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3.xml" ContentType="application/vnd.openxmlformats-officedocument.drawing+xml"/>
  <Override PartName="/xl/customProperty21.bin" ContentType="application/vnd.openxmlformats-officedocument.spreadsheetml.customProperty"/>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ustomProperty22.bin" ContentType="application/vnd.openxmlformats-officedocument.spreadsheetml.customProperty"/>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sbank.is\fs\common\All Divisions\Collaboration\TRE-IR\2016\4Q16\FINAL í kauphöll\"/>
    </mc:Choice>
  </mc:AlternateContent>
  <bookViews>
    <workbookView xWindow="0" yWindow="0" windowWidth="28800" windowHeight="11835" tabRatio="940"/>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115" r:id="rId9"/>
    <sheet name="Capital_RWA 5 years" sheetId="117" r:id="rId10"/>
    <sheet name="KPI 9 quarters" sheetId="111" r:id="rId11"/>
    <sheet name="Income statement 9 quarters" sheetId="107" r:id="rId12"/>
    <sheet name="Balance sheet 9 quarters" sheetId="131" r:id="rId13"/>
    <sheet name="Net interest income 9 quarters" sheetId="113" r:id="rId14"/>
    <sheet name="Net fee &amp; commission 9 quarters" sheetId="123" r:id="rId15"/>
    <sheet name="Loans to customers 9 quarters" sheetId="130" r:id="rId16"/>
    <sheet name="Capital_RWA 9 quarters" sheetId="128" r:id="rId17"/>
    <sheet name="Macroeconomics" sheetId="133" r:id="rId18"/>
    <sheet name="Other information" sheetId="129" r:id="rId19"/>
    <sheet name="2016 Summary" sheetId="135" r:id="rId20"/>
    <sheet name="Financial Statements 2016" sheetId="136" state="hidden" r:id="rId21"/>
    <sheet name="KPI Graphs 5 years" sheetId="134" r:id="rId22"/>
    <sheet name="Disclaimer" sheetId="120" r:id="rId23"/>
  </sheets>
  <externalReferences>
    <externalReference r:id="rId24"/>
    <externalReference r:id="rId25"/>
    <externalReference r:id="rId26"/>
  </externalReferences>
  <definedNames>
    <definedName name="af">[1]Rekstur!$A$3:$H$183</definedName>
    <definedName name="AS2DocOpenMode" hidden="1">"AS2DocumentEdit"</definedName>
    <definedName name="AS2HasNoAutoHeaderFooter">"OFF"</definedName>
    <definedName name="CompNameConsol">[2]Lookup!$B$500:$B$644</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19">'2016 Summary'!$A$1:$F$21</definedName>
    <definedName name="_xlnm.Print_Area" localSheetId="5">'Balance sheet 5 years'!$A$2:$F$46</definedName>
    <definedName name="_xlnm.Print_Area" localSheetId="12">'Balance sheet 9 quarters'!$A$2:$J$46</definedName>
    <definedName name="_xlnm.Print_Area" localSheetId="9">'Capital_RWA 5 years'!$A$2:$F$49</definedName>
    <definedName name="_xlnm.Print_Area" localSheetId="16">'Capital_RWA 9 quarters'!$A$2:$J$51</definedName>
    <definedName name="_xlnm.Print_Area" localSheetId="1">Contents!$A$1:$F$51</definedName>
    <definedName name="_xlnm.Print_Area" localSheetId="0">Cover!$A$1:$N$60</definedName>
    <definedName name="_xlnm.Print_Area" localSheetId="22">Disclaimer!$A$2:$F$47</definedName>
    <definedName name="_xlnm.Print_Area" localSheetId="20">'Financial Statements 2016'!$A$1:$G$72</definedName>
    <definedName name="_xlnm.Print_Area" localSheetId="4">'Income statement 5 years'!$A$2:$F$44</definedName>
    <definedName name="_xlnm.Print_Area" localSheetId="11">'Income statement 9 quarters'!$A$2:$J$49</definedName>
    <definedName name="_xlnm.Print_Area" localSheetId="2">'Investor Relations'!$A$2:$F$49</definedName>
    <definedName name="_xlnm.Print_Area" localSheetId="3">'KPI 5 Years'!$A$2:$F$51</definedName>
    <definedName name="_xlnm.Print_Area" localSheetId="10">'KPI 9 quarters'!$A$2:$J$47</definedName>
    <definedName name="_xlnm.Print_Area" localSheetId="21">'KPI Graphs 5 years'!$A$1:$G$72</definedName>
    <definedName name="_xlnm.Print_Area" localSheetId="8">'Loans to customers 5 years'!$A$2:$F$47</definedName>
    <definedName name="_xlnm.Print_Area" localSheetId="15">'Loans to customers 9 quarters'!$A$2:$J$49</definedName>
    <definedName name="_xlnm.Print_Area" localSheetId="17">Macroeconomics!$A$2:$G$65</definedName>
    <definedName name="_xlnm.Print_Area" localSheetId="14">'Net fee &amp; commission 9 quarters'!$A$2:$J$49</definedName>
    <definedName name="_xlnm.Print_Area" localSheetId="7">'Net fee &amp; commissions 5 years'!$A$2:$F$47</definedName>
    <definedName name="_xlnm.Print_Area" localSheetId="6">'Net interest income 5 years'!$A$2:$F$51</definedName>
    <definedName name="_xlnm.Print_Area" localSheetId="13">'Net interest income 9 quarters'!$A$2:$J$50</definedName>
    <definedName name="_xlnm.Print_Area" localSheetId="18">'Other information'!$A$2:$F$47</definedName>
    <definedName name="_xlnm.Print_Titles" localSheetId="10">'KPI 9 quarters'!$2:$4</definedName>
    <definedName name="_xlnm.Print_Titles" localSheetId="8">'Loans to customers 5 years'!$2:$4</definedName>
    <definedName name="_xlnm.Print_Titles" localSheetId="15">'Loans to customers 9 quarters'!$2:$4</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22" i="111" l="1"/>
  <c r="E10" i="126" l="1"/>
  <c r="E11" i="126" s="1"/>
  <c r="E12" i="126" s="1"/>
  <c r="E13" i="126" s="1"/>
  <c r="E14" i="126" s="1"/>
  <c r="E15" i="126" l="1"/>
  <c r="E16" i="126" s="1"/>
  <c r="E20" i="126" s="1"/>
  <c r="E21" i="126" s="1"/>
  <c r="E22" i="126" s="1"/>
  <c r="E23" i="126" s="1"/>
  <c r="E24" i="126" s="1"/>
  <c r="E25" i="126" s="1"/>
  <c r="E26" i="126" s="1"/>
  <c r="E28" i="126" l="1"/>
  <c r="E29" i="126" s="1"/>
  <c r="E30" i="126" s="1"/>
  <c r="E31" i="126" s="1"/>
  <c r="E32" i="126" s="1"/>
</calcChain>
</file>

<file path=xl/sharedStrings.xml><?xml version="1.0" encoding="utf-8"?>
<sst xmlns="http://schemas.openxmlformats.org/spreadsheetml/2006/main" count="16910" uniqueCount="300">
  <si>
    <t>Net interest income</t>
  </si>
  <si>
    <t>Net financial income</t>
  </si>
  <si>
    <t>Net interest margin</t>
  </si>
  <si>
    <t>Other operating income</t>
  </si>
  <si>
    <t>Borrowings</t>
  </si>
  <si>
    <t>Intangible assets</t>
  </si>
  <si>
    <t>Other assets</t>
  </si>
  <si>
    <t>Investments in associates</t>
  </si>
  <si>
    <t>Other liabilities</t>
  </si>
  <si>
    <t>Loans to credit institutions</t>
  </si>
  <si>
    <t>Loans to customers</t>
  </si>
  <si>
    <t>Subordinated loans</t>
  </si>
  <si>
    <t>Risk weighted assets</t>
  </si>
  <si>
    <t>Total</t>
  </si>
  <si>
    <t>Individuals</t>
  </si>
  <si>
    <t>Non-performing loans</t>
  </si>
  <si>
    <t>Overdrafts</t>
  </si>
  <si>
    <t>Other loans</t>
  </si>
  <si>
    <t>Risk weighted assets / Total assets</t>
  </si>
  <si>
    <t>Interest income</t>
  </si>
  <si>
    <t>Interest expense</t>
  </si>
  <si>
    <t>Tax assets</t>
  </si>
  <si>
    <t>Tier 2 ratio</t>
  </si>
  <si>
    <t>Q1</t>
  </si>
  <si>
    <t>Q2</t>
  </si>
  <si>
    <t>Q3</t>
  </si>
  <si>
    <t>Q4</t>
  </si>
  <si>
    <t>Profitability</t>
  </si>
  <si>
    <t>Efficiency</t>
  </si>
  <si>
    <t xml:space="preserve">Liquidity  </t>
  </si>
  <si>
    <t>Asset quality</t>
  </si>
  <si>
    <t>Financial strength</t>
  </si>
  <si>
    <t>Equity as % of total assets</t>
  </si>
  <si>
    <t>Return on equity</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Other reserves</t>
  </si>
  <si>
    <t>Retained earnings</t>
  </si>
  <si>
    <t>Total Tier 1 capital</t>
  </si>
  <si>
    <t>Capital and Risk Weighted Assets</t>
  </si>
  <si>
    <t>Total risk weighted assets</t>
  </si>
  <si>
    <t>Disclaimer</t>
  </si>
  <si>
    <t>CET 1 ratio</t>
  </si>
  <si>
    <t>Capital adequacy ratio</t>
  </si>
  <si>
    <t xml:space="preserve">Net foreign exchange gain (loss) </t>
  </si>
  <si>
    <t>Share of profit or loss of associates</t>
  </si>
  <si>
    <t>Other net operating income</t>
  </si>
  <si>
    <t>Total operating income</t>
  </si>
  <si>
    <t>Administrative expenses</t>
  </si>
  <si>
    <t>Contribution to the Depositors' and Investors' Guarantee Fund</t>
  </si>
  <si>
    <t>Bank tax</t>
  </si>
  <si>
    <t>Total operating expenses</t>
  </si>
  <si>
    <t>Profit before tax</t>
  </si>
  <si>
    <t>Profit for the year from continuing operations</t>
  </si>
  <si>
    <t>Profit from discontinued operations, net of income tax</t>
  </si>
  <si>
    <t>Profit for the year</t>
  </si>
  <si>
    <t>Non-controlling interests</t>
  </si>
  <si>
    <t>Net loan impairment</t>
  </si>
  <si>
    <t>Profit before net loan impairment</t>
  </si>
  <si>
    <t>Impairment of goodwill</t>
  </si>
  <si>
    <t>Derivatives</t>
  </si>
  <si>
    <t>Bonds and debt instruments</t>
  </si>
  <si>
    <t>Shares and equity instruments</t>
  </si>
  <si>
    <t>Property and equipment</t>
  </si>
  <si>
    <t>Non-current assets and disposal groups held for sale</t>
  </si>
  <si>
    <t>Total Assets</t>
  </si>
  <si>
    <t>Derivative instruments and short positions</t>
  </si>
  <si>
    <t>Deposits from customers</t>
  </si>
  <si>
    <t>Debt issued and other borrowed funds</t>
  </si>
  <si>
    <t>Non-current liabilities and disposal groups held for sale</t>
  </si>
  <si>
    <t>Total Liabilities</t>
  </si>
  <si>
    <t>Share capital</t>
  </si>
  <si>
    <t>Share premium</t>
  </si>
  <si>
    <t>Total equity attributable to the equity holders of Íslandsbanki hf.</t>
  </si>
  <si>
    <t>Total Equity</t>
  </si>
  <si>
    <t>Total Liabilities and Equity</t>
  </si>
  <si>
    <t>Interest income:</t>
  </si>
  <si>
    <t>Loans and receivables</t>
  </si>
  <si>
    <t>Financial assets held for trading</t>
  </si>
  <si>
    <t>Financial assets designated at fair value through profit or loss</t>
  </si>
  <si>
    <t>Total interest income</t>
  </si>
  <si>
    <t>Interest expense:</t>
  </si>
  <si>
    <t>Deposits from credit institutions and Central Bank</t>
  </si>
  <si>
    <t>Other financial liabilities</t>
  </si>
  <si>
    <t>Other interest expense</t>
  </si>
  <si>
    <t>Total interest expense</t>
  </si>
  <si>
    <t>Interest spread (as the ratio of net interest income to the average carrying amount of total assets)</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 xml:space="preserve">Government secured customer </t>
  </si>
  <si>
    <t>Ordinary share capital</t>
  </si>
  <si>
    <t xml:space="preserve">Other regulatory adjustments </t>
  </si>
  <si>
    <t>Tier 2 capital</t>
  </si>
  <si>
    <t>Qualifying subordinated liabilities</t>
  </si>
  <si>
    <t>Total regulatory capital</t>
  </si>
  <si>
    <t xml:space="preserve"> - due to credit risk</t>
  </si>
  <si>
    <t xml:space="preserve"> - due to market risk:</t>
  </si>
  <si>
    <t xml:space="preserve">     Market risk, trading book</t>
  </si>
  <si>
    <t xml:space="preserve">     Currency risk FX</t>
  </si>
  <si>
    <t xml:space="preserve"> - due to operational risk</t>
  </si>
  <si>
    <t>2014</t>
  </si>
  <si>
    <t>Profit for the period from continuing operations</t>
  </si>
  <si>
    <t>Profit (loss) for the period from discontinued operations</t>
  </si>
  <si>
    <t>2015</t>
  </si>
  <si>
    <t>Net foreign exchange (loss) gain</t>
  </si>
  <si>
    <t xml:space="preserve">Profit for the period </t>
  </si>
  <si>
    <t>Assets</t>
  </si>
  <si>
    <t>Balances with Central Bank</t>
  </si>
  <si>
    <t>Total assets</t>
  </si>
  <si>
    <t>Off-balance sheet items</t>
  </si>
  <si>
    <t>Liabilities</t>
  </si>
  <si>
    <t>Short positions</t>
  </si>
  <si>
    <t>Total liabilities</t>
  </si>
  <si>
    <t>Net interest gap</t>
  </si>
  <si>
    <t xml:space="preserve">Balances with Central Bank </t>
  </si>
  <si>
    <t xml:space="preserve">Bonds and debt instruments </t>
  </si>
  <si>
    <t xml:space="preserve">Loans to credit institutions </t>
  </si>
  <si>
    <t xml:space="preserve">Loans to customers </t>
  </si>
  <si>
    <t xml:space="preserve">Deposits from CB and credit institutions </t>
  </si>
  <si>
    <t xml:space="preserve">Deposits from customers </t>
  </si>
  <si>
    <t xml:space="preserve">Debt issued and other borrowed funds </t>
  </si>
  <si>
    <t xml:space="preserve">Subordinated loans </t>
  </si>
  <si>
    <t xml:space="preserve">Off-balance sheet items </t>
  </si>
  <si>
    <t>Cost-to-income ratio*</t>
  </si>
  <si>
    <r>
      <t>Leverage ratio</t>
    </r>
    <r>
      <rPr>
        <vertAlign val="superscript"/>
        <sz val="8"/>
        <color theme="1"/>
        <rFont val="Arial"/>
        <family val="2"/>
      </rPr>
      <t>1</t>
    </r>
  </si>
  <si>
    <t>Cost-to-total assets ratio**</t>
  </si>
  <si>
    <t>Liquidity coverage ratio (LCR)</t>
  </si>
  <si>
    <t>Deposit-to-loan ratio</t>
  </si>
  <si>
    <t>Customer deposits-to-loans to customers ratio</t>
  </si>
  <si>
    <t>** Excludes impairment of goodwill, and one-off costs</t>
  </si>
  <si>
    <t>Number of FTE´s at period end - Consolidated</t>
  </si>
  <si>
    <t>Number of FTE´s at period end - Parent co.</t>
  </si>
  <si>
    <t>Neither past due nor  impaired</t>
  </si>
  <si>
    <t>Past due but not impaired</t>
  </si>
  <si>
    <t>Classified as impaired</t>
  </si>
  <si>
    <t>Interest bearing:</t>
  </si>
  <si>
    <t>Asset management</t>
  </si>
  <si>
    <t>Investment Banking and brokerage</t>
  </si>
  <si>
    <t>Payment processing</t>
  </si>
  <si>
    <t>Loans and guarantees</t>
  </si>
  <si>
    <t>Other fees and commissions income</t>
  </si>
  <si>
    <t>Total fees and commission income</t>
  </si>
  <si>
    <t>Commission expenses:</t>
  </si>
  <si>
    <t>Interbank charges</t>
  </si>
  <si>
    <t>Brokerage</t>
  </si>
  <si>
    <t>Clearing and settlement</t>
  </si>
  <si>
    <t>Other commission expenses</t>
  </si>
  <si>
    <t>Total commission expenses</t>
  </si>
  <si>
    <t>Fee and commission income:</t>
  </si>
  <si>
    <t>Net fee &amp; commission income - 5 year summary</t>
  </si>
  <si>
    <t>Other fee and commission income</t>
  </si>
  <si>
    <t>Total fee and commission income</t>
  </si>
  <si>
    <t>Cost-to-income ratio**</t>
  </si>
  <si>
    <t>Cost-to-total assets ratio***</t>
  </si>
  <si>
    <t>Core income / total operaing income*</t>
  </si>
  <si>
    <t>*** Excludes impairment of goodwill, and one-off costs</t>
  </si>
  <si>
    <t>* Core income is defined as net interest income plus net fee &amp; commission income</t>
  </si>
  <si>
    <t>Return on equity (after tax)</t>
  </si>
  <si>
    <t>Net interest margin adj. 14% CET1</t>
  </si>
  <si>
    <t>Cost / income ratio adj. 14% CET1</t>
  </si>
  <si>
    <t>Number of branches at period end</t>
  </si>
  <si>
    <t>Term deposits %  of total deposits</t>
  </si>
  <si>
    <t>LTV on mortgages to individuals</t>
  </si>
  <si>
    <t>CET1 ratio</t>
  </si>
  <si>
    <t>Net fee and commission - 9 quarter summary</t>
  </si>
  <si>
    <t>“The information herein is unaudited and is only intended to serve as a supplementary information. Íslandsbanki cannot guarantee that the information contained herein is without fault or entirely accurate. The information in this Fact Book is based on sources that ÍSB believes to be reliable, however Íslandsbanki cannot guarantee that all information is correct. Furthermore, information and opinions may change without notice. ÍSB is under no obligation to make amendments or changes to this publication if errors are found or opinions or information change. Íslandsbanki accepts no responsibility for the accuracy of its sources. “</t>
  </si>
  <si>
    <t xml:space="preserve">Contents </t>
  </si>
  <si>
    <t>Key performance indicators</t>
  </si>
  <si>
    <t>5 Year Overview</t>
  </si>
  <si>
    <t>Income statement</t>
  </si>
  <si>
    <t xml:space="preserve">Net fee &amp; commissions </t>
  </si>
  <si>
    <t>IR Contact</t>
  </si>
  <si>
    <t>Head of Investor Relations</t>
  </si>
  <si>
    <t>Phone: +354 440 3187</t>
  </si>
  <si>
    <t>tinna.jonsdottir.molphy@islandsbanki.is</t>
  </si>
  <si>
    <t>Investor relations web-site</t>
  </si>
  <si>
    <t>Financial Calendar</t>
  </si>
  <si>
    <t>Date</t>
  </si>
  <si>
    <t>Event</t>
  </si>
  <si>
    <t>Investor Relations</t>
  </si>
  <si>
    <t>Silent period</t>
  </si>
  <si>
    <t>1Q16</t>
  </si>
  <si>
    <t>2Q16</t>
  </si>
  <si>
    <t>4Q16</t>
  </si>
  <si>
    <t>Basic earnings per share from profit for the year</t>
  </si>
  <si>
    <t>Investor relations information</t>
  </si>
  <si>
    <t>USD</t>
  </si>
  <si>
    <t>GBP</t>
  </si>
  <si>
    <t>EUR</t>
  </si>
  <si>
    <t>DKK</t>
  </si>
  <si>
    <t>SEK</t>
  </si>
  <si>
    <t>CHF</t>
  </si>
  <si>
    <t>Other - 5 years</t>
  </si>
  <si>
    <t>Currencies (annual average)</t>
  </si>
  <si>
    <t>Balance sheet</t>
  </si>
  <si>
    <t>Deposits from Central Bank and credit institutions</t>
  </si>
  <si>
    <t>Tax liabilities</t>
  </si>
  <si>
    <t>Other information</t>
  </si>
  <si>
    <t>** Cost income ratio excludes bank tax, impairment of goodwill and expenditure deemed as one-off</t>
  </si>
  <si>
    <t>Reserve coverage ratio</t>
  </si>
  <si>
    <t>thereof past due more than 90 days</t>
  </si>
  <si>
    <t>Impairment allowance</t>
  </si>
  <si>
    <t>Specific impairment allowance</t>
  </si>
  <si>
    <t xml:space="preserve">Loans to customers - by product </t>
  </si>
  <si>
    <t>Creditcards</t>
  </si>
  <si>
    <t>Mortgages</t>
  </si>
  <si>
    <t>Liquidity coverage ratio (LCR) -  Foreign currencies</t>
  </si>
  <si>
    <t>Net stable funding ratio (NSFR) - All currencies</t>
  </si>
  <si>
    <t>Net stable funding ratio (NSFR) - Foreign currencies</t>
  </si>
  <si>
    <t>Loans to customers - 9 quarter summary</t>
  </si>
  <si>
    <t>12 Month Review</t>
  </si>
  <si>
    <t>Key Performance Indicators - 5 years</t>
  </si>
  <si>
    <t>Capital and risk weighted assets</t>
  </si>
  <si>
    <t>Capital and Risk Weighted Assets - 5 year summary</t>
  </si>
  <si>
    <t>Key Performance indicators - 9 Quarters</t>
  </si>
  <si>
    <t>Balance sheet - 9 quarter summary</t>
  </si>
  <si>
    <t xml:space="preserve"> https://www.islandsbanki.is/english/investor-relations/</t>
  </si>
  <si>
    <t>Please note that the dates are subject to change.</t>
  </si>
  <si>
    <t>3Q16</t>
  </si>
  <si>
    <t>Leverage ratio</t>
  </si>
  <si>
    <t>Adjustment to eligible capital liabilities</t>
  </si>
  <si>
    <t>Capital ratios</t>
  </si>
  <si>
    <t>* Cost income ratio excludes bank tax, impairment of goodwill and expenditure deemed as one-off.</t>
  </si>
  <si>
    <t>Page</t>
  </si>
  <si>
    <t>https://www.islandsbanki.is/english/investor-relations/calendar/</t>
  </si>
  <si>
    <t>Investor relations calendar web-site</t>
  </si>
  <si>
    <t>Tinna Molphy</t>
  </si>
  <si>
    <t>Income tax expense</t>
  </si>
  <si>
    <t>Capital leases</t>
  </si>
  <si>
    <t>Contents</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Long-term nominal yield</t>
  </si>
  <si>
    <t>Long-term real yield</t>
  </si>
  <si>
    <t>KPI graphs 5 years</t>
  </si>
  <si>
    <t>°°</t>
  </si>
  <si>
    <t>Íslandsbanki 2016</t>
  </si>
  <si>
    <t>PROFITABILITY</t>
  </si>
  <si>
    <t>EFFICIENCY</t>
  </si>
  <si>
    <t>General credit risk adjustments</t>
  </si>
  <si>
    <t>ROE 15% CET1 (regular operations)*</t>
  </si>
  <si>
    <t>24 February 2017</t>
  </si>
  <si>
    <t>Annual General Meeting</t>
  </si>
  <si>
    <t>11 May 2017</t>
  </si>
  <si>
    <t>17 August 2017</t>
  </si>
  <si>
    <t>Operating Income</t>
  </si>
  <si>
    <t>Profit after tax</t>
  </si>
  <si>
    <t>Total capital ratio</t>
  </si>
  <si>
    <t>Liquidity coverage ratio</t>
  </si>
  <si>
    <t>Financial highlights 2016</t>
  </si>
  <si>
    <t>ISK billion</t>
  </si>
  <si>
    <t>Earnings per share from continuing operations</t>
  </si>
  <si>
    <t>ROE 15% CET1 (regular operations)</t>
  </si>
  <si>
    <t>2016 Summary</t>
  </si>
  <si>
    <t>Effect of derivatives held for hedging</t>
  </si>
  <si>
    <t>1Q17</t>
  </si>
  <si>
    <t>2Q17</t>
  </si>
  <si>
    <t>3Q17</t>
  </si>
  <si>
    <t>AGM 23 March 2017</t>
  </si>
  <si>
    <t>9 November 2017</t>
  </si>
  <si>
    <t>Macroeconomics - summary</t>
  </si>
  <si>
    <t>13-23 February 2017</t>
  </si>
  <si>
    <t>Central bank policy rate (1W)</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00_);_(* \(#,##0.00\);_(* &quot;-&quot;??_);_(@_)"/>
    <numFmt numFmtId="165" formatCode="0.0%"/>
    <numFmt numFmtId="166" formatCode="@\ *."/>
    <numFmt numFmtId="167" formatCode="\(#,##0\);#,##0_)"/>
    <numFmt numFmtId="168" formatCode="#,##0,_);\(#,##0,\)"/>
    <numFmt numFmtId="169" formatCode="\(#,##0,\);#,##0,_)"/>
    <numFmt numFmtId="170" formatCode="#,##0,;\(#,##0,\);0;@"/>
    <numFmt numFmtId="171" formatCode="#,##0;\(#,##0\);0;@"/>
    <numFmt numFmtId="172" formatCode="m\/d\/yy\ h:mm"/>
    <numFmt numFmtId="173" formatCode="m\/d"/>
    <numFmt numFmtId="174" formatCode="\(#,##0.00\);#,##0.00_)"/>
    <numFmt numFmtId="175" formatCode="\ \ \ @"/>
    <numFmt numFmtId="176" formatCode="\ \ \ @\ *."/>
    <numFmt numFmtId="177" formatCode="\ \ \ \ \ \ @"/>
    <numFmt numFmtId="178" formatCode="\ \ \ \ \ \ \ \ \ @\ *."/>
    <numFmt numFmtId="179" formatCode="\ \ \ \ \ \ @\ *."/>
    <numFmt numFmtId="180" formatCode="\ \ \ \ \ \ \ \ \ @"/>
    <numFmt numFmtId="181" formatCode="#,##0\ &quot;$&quot;_);[Red]\(* #,##0\ &quot;$&quot;\)"/>
    <numFmt numFmtId="182" formatCode="#,##0\ \ ;[Red]\(* #,##0\ \)"/>
    <numFmt numFmtId="183" formatCode="#,##0.00%\ ;[Red]\(#,##0.00%\)"/>
    <numFmt numFmtId="184" formatCode="#,##0\ \ ;\(* #,##0\ \)"/>
    <numFmt numFmtId="185" formatCode="#,##0\ ;[Red]\(* #,##0\)"/>
    <numFmt numFmtId="186" formatCode="#,##0\ ;\(#,##0\);&quot;-&quot;\ "/>
    <numFmt numFmtId="187" formatCode="0\ \ "/>
    <numFmt numFmtId="188" formatCode="0.0%;\(0.0%\)"/>
    <numFmt numFmtId="189" formatCode="dd\.mmmm\.yyyy"/>
    <numFmt numFmtId="190" formatCode="#,##0\ &quot;£&quot;_);[Red]\(* #,##0\ &quot;£&quot;\)"/>
    <numFmt numFmtId="191" formatCode="0%;\(0%\)"/>
    <numFmt numFmtId="192" formatCode="#,##0_);\(#,##0_)"/>
    <numFmt numFmtId="193" formatCode="#,##0.\-"/>
    <numFmt numFmtId="194" formatCode="#,##0,,;[Blue]\-#,##0,,"/>
    <numFmt numFmtId="195" formatCode="#,##0,,;[Red]\-#,##0,,"/>
    <numFmt numFmtId="196" formatCode="#,##0\ &quot;kr&quot;;[Red]\-#,##0\ &quot;kr&quot;"/>
    <numFmt numFmtId="197" formatCode="_-* #,##0.00\ &quot;kr&quot;_-;\-* #,##0.00\ &quot;kr&quot;_-;_-* &quot;-&quot;??\ &quot;kr&quot;_-;_-@_-"/>
    <numFmt numFmtId="198" formatCode="_-* #,##0.00\ _k_r_-;\-* #,##0.00\ _k_r_-;_-* &quot;-&quot;??\ _k_r_-;_-@_-"/>
    <numFmt numFmtId="199" formatCode="#,##0;[Red]&quot;-&quot;#,##0"/>
    <numFmt numFmtId="200" formatCode="[$-409]dd/mmm/yy;@"/>
    <numFmt numFmtId="201" formatCode="[$-101041D]###\ ###\ ###\ ###\ ###\ ###\ ###\ ###\ ###\ ###\ ###\ ###\ ###\ ##0.000\ 000"/>
    <numFmt numFmtId="202" formatCode="[$-409]d/mmm/yyyy;@"/>
    <numFmt numFmtId="203" formatCode="#,##0.0%;\(#,##0.0%\);&quot;-&quot;"/>
    <numFmt numFmtId="204" formatCode="_(* #,##0_);_(* \(#,##0\);_(* &quot;-&quot;??_);_(@_)"/>
    <numFmt numFmtId="205" formatCode="0.0"/>
    <numFmt numFmtId="206" formatCode="#,##0.0\ ;\(#,##0.0\);&quot;-&quot;\ "/>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9"/>
      <color theme="1"/>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A51932"/>
      <name val="Calibri"/>
      <family val="2"/>
      <scheme val="minor"/>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sz val="7"/>
      <color theme="1"/>
      <name val="Arial"/>
      <family val="2"/>
    </font>
    <font>
      <vertAlign val="superscript"/>
      <sz val="8"/>
      <color theme="1"/>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b/>
      <sz val="12"/>
      <color theme="1"/>
      <name val="Arial"/>
      <family val="2"/>
    </font>
    <font>
      <u/>
      <sz val="11"/>
      <color theme="1"/>
      <name val="Calibri"/>
      <family val="2"/>
      <scheme val="minor"/>
    </font>
    <font>
      <u/>
      <sz val="10"/>
      <name val="Arial"/>
      <family val="2"/>
    </font>
    <font>
      <sz val="11"/>
      <color rgb="FF000000"/>
      <name val="Calibri"/>
      <family val="2"/>
    </font>
    <font>
      <sz val="36"/>
      <color theme="1"/>
      <name val="Arial"/>
      <family val="2"/>
    </font>
    <font>
      <b/>
      <sz val="18"/>
      <color rgb="FFA8191E"/>
      <name val="Arial"/>
      <family val="2"/>
    </font>
    <font>
      <sz val="11"/>
      <color rgb="FFFF0000"/>
      <name val="Arial"/>
      <family val="2"/>
    </font>
    <font>
      <u/>
      <sz val="8"/>
      <color theme="10"/>
      <name val="Arial"/>
      <family val="2"/>
    </font>
    <font>
      <b/>
      <sz val="8"/>
      <color theme="0"/>
      <name val="Arial"/>
      <family val="2"/>
    </font>
    <font>
      <sz val="8"/>
      <color rgb="FF000000"/>
      <name val="Arial"/>
      <family val="2"/>
    </font>
  </fonts>
  <fills count="54">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A51932"/>
        <bgColor indexed="64"/>
      </patternFill>
    </fill>
    <fill>
      <patternFill patternType="solid">
        <fgColor rgb="FFFFFFFF"/>
        <bgColor indexed="64"/>
      </patternFill>
    </fill>
    <fill>
      <patternFill patternType="solid">
        <fgColor theme="2"/>
        <bgColor indexed="64"/>
      </patternFill>
    </fill>
  </fills>
  <borders count="35">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A51932"/>
      </bottom>
      <diagonal/>
    </border>
    <border>
      <left/>
      <right/>
      <top/>
      <bottom style="medium">
        <color rgb="FFA8191E"/>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right style="thin">
        <color theme="0" tint="-0.14993743705557422"/>
      </right>
      <top/>
      <bottom/>
      <diagonal/>
    </border>
    <border>
      <left style="thin">
        <color theme="0" tint="-0.14996795556505021"/>
      </left>
      <right/>
      <top/>
      <bottom style="thin">
        <color theme="0" tint="-0.14993743705557422"/>
      </bottom>
      <diagonal/>
    </border>
    <border>
      <left/>
      <right style="thin">
        <color theme="0" tint="-0.14993743705557422"/>
      </right>
      <top/>
      <bottom style="thin">
        <color theme="0" tint="-0.14993743705557422"/>
      </bottom>
      <diagonal/>
    </border>
    <border>
      <left/>
      <right style="thin">
        <color theme="0" tint="-0.14996795556505021"/>
      </right>
      <top/>
      <bottom style="thin">
        <color theme="0" tint="-0.14993743705557422"/>
      </bottom>
      <diagonal/>
    </border>
  </borders>
  <cellStyleXfs count="30800">
    <xf numFmtId="0" fontId="0" fillId="0" borderId="0"/>
    <xf numFmtId="9" fontId="1" fillId="0" borderId="0" applyFont="0" applyFill="0" applyBorder="0" applyAlignment="0" applyProtection="0"/>
    <xf numFmtId="3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4" fillId="0" borderId="0" applyFill="0" applyBorder="0" applyAlignment="0" applyProtection="0"/>
    <xf numFmtId="171" fontId="4" fillId="0" borderId="0" applyFill="0" applyBorder="0" applyAlignment="0" applyProtection="0"/>
    <xf numFmtId="0" fontId="5" fillId="0" borderId="0" applyNumberFormat="0" applyFill="0" applyBorder="0" applyAlignment="0" applyProtection="0"/>
    <xf numFmtId="172" fontId="6" fillId="0" borderId="0" applyFill="0" applyBorder="0" applyProtection="0"/>
    <xf numFmtId="172" fontId="6" fillId="0" borderId="3" applyFill="0" applyProtection="0"/>
    <xf numFmtId="172" fontId="6" fillId="0" borderId="4" applyFill="0" applyProtection="0"/>
    <xf numFmtId="172" fontId="6" fillId="0" borderId="0" applyFill="0" applyBorder="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39" fontId="3" fillId="0" borderId="0" applyFont="0" applyFill="0" applyBorder="0" applyAlignment="0" applyProtection="0"/>
    <xf numFmtId="174" fontId="3" fillId="0" borderId="0" applyFont="0" applyFill="0" applyBorder="0" applyAlignment="0" applyProtection="0"/>
    <xf numFmtId="175" fontId="7" fillId="0" borderId="0"/>
    <xf numFmtId="176" fontId="7" fillId="0" borderId="0">
      <alignment horizontal="centerContinuous"/>
    </xf>
    <xf numFmtId="177" fontId="8" fillId="0" borderId="0"/>
    <xf numFmtId="178" fontId="7" fillId="0" borderId="0">
      <alignment horizontal="centerContinuous"/>
    </xf>
    <xf numFmtId="166" fontId="2" fillId="0" borderId="0" applyFont="0" applyFill="0" applyBorder="0" applyProtection="0">
      <alignment horizontal="centerContinuous"/>
    </xf>
    <xf numFmtId="175" fontId="2" fillId="0" borderId="0" applyFont="0" applyFill="0" applyBorder="0" applyAlignment="0" applyProtection="0"/>
    <xf numFmtId="176" fontId="2" fillId="0" borderId="0" applyFont="0" applyFill="0" applyBorder="0" applyProtection="0">
      <alignment horizontal="centerContinuous"/>
    </xf>
    <xf numFmtId="177" fontId="2" fillId="0" borderId="0" applyFont="0" applyFill="0" applyBorder="0" applyAlignment="0" applyProtection="0"/>
    <xf numFmtId="179" fontId="2" fillId="0" borderId="0" applyFont="0" applyFill="0" applyBorder="0" applyProtection="0">
      <alignment horizontal="centerContinuous"/>
    </xf>
    <xf numFmtId="180" fontId="2" fillId="0" borderId="0" applyFont="0" applyFill="0" applyBorder="0" applyAlignment="0" applyProtection="0"/>
    <xf numFmtId="178" fontId="2" fillId="0" borderId="0" applyFont="0" applyFill="0" applyBorder="0" applyProtection="0">
      <alignment horizontal="centerContinuous"/>
    </xf>
    <xf numFmtId="181" fontId="8" fillId="0" borderId="0" applyFont="0" applyFill="0" applyBorder="0" applyAlignment="0" applyProtection="0"/>
    <xf numFmtId="182" fontId="9" fillId="0" borderId="0"/>
    <xf numFmtId="166" fontId="7" fillId="0" borderId="0">
      <alignment horizontal="centerContinuous"/>
    </xf>
    <xf numFmtId="49" fontId="10" fillId="0" borderId="0" applyFill="0" applyBorder="0" applyProtection="0">
      <alignment horizontal="center"/>
    </xf>
    <xf numFmtId="183" fontId="6" fillId="0" borderId="0" applyFont="0" applyFill="0" applyBorder="0" applyAlignment="0" applyProtection="0"/>
    <xf numFmtId="184" fontId="2" fillId="0" borderId="1" applyNumberFormat="0" applyFont="0" applyFill="0" applyAlignment="0" applyProtection="0"/>
    <xf numFmtId="182" fontId="2" fillId="0" borderId="5" applyNumberFormat="0" applyFont="0" applyFill="0" applyAlignment="0" applyProtection="0"/>
    <xf numFmtId="184" fontId="2" fillId="0" borderId="2" applyNumberFormat="0" applyFont="0" applyFill="0" applyAlignment="0" applyProtection="0"/>
    <xf numFmtId="184" fontId="2" fillId="0" borderId="6" applyNumberFormat="0" applyFont="0" applyFill="0" applyAlignment="0" applyProtection="0"/>
    <xf numFmtId="185" fontId="11" fillId="0" borderId="7"/>
    <xf numFmtId="167" fontId="10" fillId="0" borderId="4" applyFill="0" applyAlignment="0" applyProtection="0"/>
    <xf numFmtId="168" fontId="10" fillId="0" borderId="4" applyFill="0" applyAlignment="0" applyProtection="0"/>
    <xf numFmtId="169" fontId="10" fillId="0" borderId="4" applyFill="0" applyAlignment="0" applyProtection="0"/>
    <xf numFmtId="170"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2" fontId="14" fillId="0" borderId="0" applyNumberFormat="0" applyFill="0" applyBorder="0" applyProtection="0">
      <alignment horizontal="centerContinuous"/>
    </xf>
    <xf numFmtId="187" fontId="2" fillId="0" borderId="0" applyFont="0" applyFill="0" applyBorder="0" applyAlignment="0" applyProtection="0"/>
    <xf numFmtId="187" fontId="2"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88"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ont="0" applyFill="0" applyBorder="0" applyAlignment="0" applyProtection="0"/>
    <xf numFmtId="0" fontId="20" fillId="0" borderId="0" applyFont="0" applyFill="0" applyBorder="0" applyAlignment="0" applyProtection="0"/>
    <xf numFmtId="189" fontId="8" fillId="0" borderId="0" applyFont="0" applyFill="0" applyBorder="0" applyAlignment="0" applyProtection="0"/>
    <xf numFmtId="15" fontId="8" fillId="0" borderId="0" applyFont="0" applyFill="0" applyBorder="0" applyAlignment="0" applyProtection="0"/>
    <xf numFmtId="14" fontId="21"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2" fillId="0" borderId="0"/>
    <xf numFmtId="0" fontId="23" fillId="0" borderId="10" applyNumberFormat="0" applyAlignment="0" applyProtection="0">
      <alignment horizontal="left" vertical="center"/>
    </xf>
    <xf numFmtId="0" fontId="23" fillId="0" borderId="9">
      <alignment horizontal="left" vertical="center"/>
    </xf>
    <xf numFmtId="166" fontId="2" fillId="0" borderId="0" applyFont="0" applyFill="0" applyBorder="0" applyProtection="0">
      <alignment horizontal="centerContinuous"/>
    </xf>
    <xf numFmtId="176" fontId="2" fillId="0" borderId="0" applyFont="0" applyFill="0" applyBorder="0" applyProtection="0">
      <alignment horizontal="centerContinuous"/>
    </xf>
    <xf numFmtId="175" fontId="2" fillId="0" borderId="0" applyFont="0" applyFill="0" applyBorder="0" applyAlignment="0" applyProtection="0"/>
    <xf numFmtId="179"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80" fontId="2" fillId="0" borderId="0" applyFont="0" applyFill="0" applyBorder="0" applyAlignment="0" applyProtection="0"/>
    <xf numFmtId="190" fontId="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xf numFmtId="0" fontId="20" fillId="0" borderId="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82" fontId="2" fillId="0" borderId="5" applyNumberFormat="0" applyFont="0" applyFill="0" applyAlignment="0" applyProtection="0"/>
    <xf numFmtId="0" fontId="20" fillId="0" borderId="0"/>
    <xf numFmtId="49" fontId="21" fillId="0" borderId="0" applyFill="0" applyBorder="0" applyAlignment="0"/>
    <xf numFmtId="0" fontId="21" fillId="0" borderId="0" applyFill="0" applyBorder="0" applyAlignment="0"/>
    <xf numFmtId="192" fontId="20" fillId="0" borderId="0" applyFill="0" applyBorder="0" applyAlignment="0"/>
    <xf numFmtId="193" fontId="24"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5" fillId="17" borderId="0" applyNumberFormat="0" applyBorder="0" applyAlignment="0" applyProtection="0"/>
    <xf numFmtId="0" fontId="27" fillId="2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7"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3" fillId="0" borderId="0" applyFont="0" applyFill="0" applyBorder="0" applyAlignment="0" applyProtection="0"/>
    <xf numFmtId="0" fontId="20" fillId="0" borderId="0"/>
    <xf numFmtId="0" fontId="20" fillId="0" borderId="0"/>
    <xf numFmtId="0" fontId="20" fillId="0" borderId="0"/>
    <xf numFmtId="169" fontId="3" fillId="0" borderId="0" applyFont="0" applyFill="0" applyBorder="0" applyAlignment="0" applyProtection="0"/>
    <xf numFmtId="0" fontId="20" fillId="0" borderId="0"/>
    <xf numFmtId="0" fontId="20" fillId="0" borderId="0"/>
    <xf numFmtId="0" fontId="20"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8"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5" fillId="0" borderId="0" applyNumberFormat="0" applyFill="0" applyBorder="0" applyAlignment="0" applyProtection="0"/>
    <xf numFmtId="0" fontId="20" fillId="0" borderId="0"/>
    <xf numFmtId="172" fontId="6" fillId="0" borderId="0" applyFill="0" applyBorder="0" applyProtection="0"/>
    <xf numFmtId="0" fontId="20" fillId="0" borderId="0"/>
    <xf numFmtId="172" fontId="6" fillId="0" borderId="3" applyFill="0" applyProtection="0"/>
    <xf numFmtId="0" fontId="20" fillId="0" borderId="0"/>
    <xf numFmtId="172" fontId="6" fillId="0" borderId="4" applyFill="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9"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5"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4" fontId="21" fillId="0" borderId="0" applyFill="0" applyBorder="0" applyAlignment="0"/>
    <xf numFmtId="0" fontId="20" fillId="0" borderId="0"/>
    <xf numFmtId="173" fontId="6" fillId="0" borderId="0" applyFill="0" applyBorder="0" applyProtection="0"/>
    <xf numFmtId="0" fontId="20" fillId="0" borderId="0"/>
    <xf numFmtId="173" fontId="6" fillId="0" borderId="3" applyFill="0" applyProtection="0"/>
    <xf numFmtId="0" fontId="20" fillId="0" borderId="0"/>
    <xf numFmtId="173" fontId="6" fillId="0" borderId="4" applyFill="0" applyProtection="0"/>
    <xf numFmtId="0" fontId="20" fillId="0" borderId="0"/>
    <xf numFmtId="0" fontId="20" fillId="0" borderId="0"/>
    <xf numFmtId="0" fontId="20" fillId="0" borderId="0"/>
    <xf numFmtId="174" fontId="3" fillId="0" borderId="0" applyFont="0" applyFill="0" applyBorder="0" applyAlignment="0" applyProtection="0"/>
    <xf numFmtId="0" fontId="20" fillId="0" borderId="0"/>
    <xf numFmtId="0" fontId="20" fillId="0" borderId="0"/>
    <xf numFmtId="0" fontId="20"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10" applyNumberFormat="0" applyAlignment="0" applyProtection="0">
      <alignment horizontal="left" vertical="center"/>
    </xf>
    <xf numFmtId="0" fontId="20" fillId="0" borderId="0"/>
    <xf numFmtId="0" fontId="23" fillId="0" borderId="9">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7" fillId="0" borderId="0"/>
    <xf numFmtId="0" fontId="20" fillId="0" borderId="0"/>
    <xf numFmtId="176"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7" fontId="8"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2" fillId="0" borderId="0" applyFont="0" applyFill="0" applyBorder="0" applyAlignment="0" applyProtection="0"/>
    <xf numFmtId="0" fontId="20"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7" fontId="2" fillId="0" borderId="0" applyFont="0" applyFill="0" applyBorder="0" applyAlignment="0" applyProtection="0"/>
    <xf numFmtId="0" fontId="20"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 fillId="0" borderId="0" applyFont="0" applyFill="0" applyBorder="0" applyAlignment="0" applyProtection="0"/>
    <xf numFmtId="0" fontId="20"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10" fillId="0" borderId="0" applyFill="0" applyBorder="0" applyProtection="0">
      <alignment horizontal="center"/>
    </xf>
    <xf numFmtId="0" fontId="20" fillId="0" borderId="0"/>
    <xf numFmtId="183" fontId="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 fillId="0" borderId="5"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 fillId="0" borderId="2"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 fillId="0" borderId="6"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1" fillId="0" borderId="0" applyFill="0" applyBorder="0" applyAlignment="0"/>
    <xf numFmtId="0" fontId="20" fillId="0" borderId="0"/>
    <xf numFmtId="0" fontId="21"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2"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3"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5" fontId="11" fillId="0" borderId="7"/>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10" fillId="0" borderId="4" applyFill="0" applyAlignment="0" applyProtection="0"/>
    <xf numFmtId="168" fontId="10" fillId="0" borderId="4" applyFill="0" applyAlignment="0" applyProtection="0"/>
    <xf numFmtId="168" fontId="10" fillId="0" borderId="4" applyFill="0" applyAlignment="0" applyProtection="0"/>
    <xf numFmtId="168" fontId="10" fillId="0" borderId="4" applyFill="0" applyAlignment="0" applyProtection="0"/>
    <xf numFmtId="168"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14"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8" applyNumberFormat="0" applyFill="0" applyProtection="0">
      <alignment horizontal="centerContinuous"/>
    </xf>
    <xf numFmtId="0" fontId="20"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6" fontId="33" fillId="0" borderId="0">
      <alignment horizontal="right"/>
    </xf>
    <xf numFmtId="186" fontId="33" fillId="0" borderId="2">
      <alignment horizontal="right"/>
    </xf>
    <xf numFmtId="166" fontId="33" fillId="0" borderId="0">
      <alignment horizontal="center"/>
      <protection locked="0"/>
    </xf>
    <xf numFmtId="0" fontId="33" fillId="0" borderId="0">
      <alignment horizontal="left"/>
    </xf>
    <xf numFmtId="0" fontId="33" fillId="0" borderId="0">
      <alignment horizontal="right"/>
    </xf>
    <xf numFmtId="0" fontId="33" fillId="0" borderId="0">
      <alignment horizontal="center"/>
    </xf>
    <xf numFmtId="166" fontId="34" fillId="0" borderId="0"/>
    <xf numFmtId="0" fontId="35" fillId="0" borderId="0" applyNumberFormat="0" applyFill="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2" fillId="29" borderId="14" applyNumberFormat="0" applyAlignment="0" applyProtection="0"/>
    <xf numFmtId="0" fontId="43" fillId="30" borderId="15" applyNumberFormat="0" applyAlignment="0" applyProtection="0"/>
    <xf numFmtId="0" fontId="44" fillId="30" borderId="14" applyNumberFormat="0" applyAlignment="0" applyProtection="0"/>
    <xf numFmtId="0" fontId="45" fillId="0" borderId="16" applyNumberFormat="0" applyFill="0" applyAlignment="0" applyProtection="0"/>
    <xf numFmtId="0" fontId="28" fillId="31" borderId="17" applyNumberFormat="0" applyAlignment="0" applyProtection="0"/>
    <xf numFmtId="0" fontId="32" fillId="0" borderId="0" applyNumberFormat="0" applyFill="0" applyBorder="0" applyAlignment="0" applyProtection="0"/>
    <xf numFmtId="0" fontId="1" fillId="32" borderId="18" applyNumberFormat="0" applyFont="0" applyAlignment="0" applyProtection="0"/>
    <xf numFmtId="0" fontId="46" fillId="0" borderId="0" applyNumberFormat="0" applyFill="0" applyBorder="0" applyAlignment="0" applyProtection="0"/>
    <xf numFmtId="0" fontId="29" fillId="0" borderId="19" applyNumberFormat="0" applyFill="0" applyAlignment="0" applyProtection="0"/>
    <xf numFmtId="0" fontId="25"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5" fillId="48" borderId="0" applyNumberFormat="0" applyBorder="0" applyAlignment="0" applyProtection="0"/>
    <xf numFmtId="0" fontId="53" fillId="49" borderId="7">
      <alignment wrapText="1"/>
    </xf>
    <xf numFmtId="198" fontId="20" fillId="0" borderId="0" applyFont="0" applyFill="0" applyBorder="0" applyAlignment="0" applyProtection="0"/>
    <xf numFmtId="197" fontId="20" fillId="0" borderId="0" applyFont="0" applyFill="0" applyBorder="0" applyAlignment="0" applyProtection="0"/>
    <xf numFmtId="0" fontId="47" fillId="0" borderId="0"/>
    <xf numFmtId="200" fontId="47" fillId="0" borderId="0"/>
    <xf numFmtId="0" fontId="49" fillId="50" borderId="20" applyFont="0" applyBorder="0">
      <alignment horizontal="center" wrapText="1"/>
    </xf>
    <xf numFmtId="0" fontId="5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2" fillId="29" borderId="14" applyNumberFormat="0" applyAlignment="0" applyProtection="0"/>
    <xf numFmtId="0" fontId="54" fillId="21" borderId="0" applyNumberFormat="0" applyBorder="0" applyAlignment="0" applyProtection="0"/>
    <xf numFmtId="200" fontId="20" fillId="0" borderId="0"/>
    <xf numFmtId="0" fontId="20" fillId="0" borderId="0">
      <alignment wrapText="1"/>
    </xf>
    <xf numFmtId="0" fontId="1" fillId="0" borderId="0"/>
    <xf numFmtId="0" fontId="1" fillId="0" borderId="0"/>
    <xf numFmtId="200" fontId="20" fillId="0" borderId="0"/>
    <xf numFmtId="202" fontId="20" fillId="0" borderId="0"/>
    <xf numFmtId="200" fontId="20" fillId="0" borderId="0"/>
    <xf numFmtId="201" fontId="1" fillId="0" borderId="0"/>
    <xf numFmtId="201" fontId="1" fillId="0" borderId="0"/>
    <xf numFmtId="0" fontId="56" fillId="0" borderId="0"/>
    <xf numFmtId="201" fontId="20" fillId="0" borderId="0"/>
    <xf numFmtId="0" fontId="26" fillId="0" borderId="0"/>
    <xf numFmtId="0" fontId="51" fillId="0" borderId="0"/>
    <xf numFmtId="200" fontId="20" fillId="0" borderId="0"/>
    <xf numFmtId="201" fontId="20" fillId="0" borderId="0">
      <alignment wrapText="1"/>
    </xf>
    <xf numFmtId="200" fontId="20" fillId="0" borderId="0"/>
    <xf numFmtId="0" fontId="20" fillId="0" borderId="0"/>
    <xf numFmtId="0" fontId="56" fillId="0" borderId="0"/>
    <xf numFmtId="0" fontId="56" fillId="0" borderId="0"/>
    <xf numFmtId="20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0" fontId="56" fillId="0" borderId="0"/>
    <xf numFmtId="200" fontId="56" fillId="0" borderId="0"/>
    <xf numFmtId="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1" fontId="20" fillId="0" borderId="0">
      <alignment wrapText="1"/>
    </xf>
    <xf numFmtId="0" fontId="51"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1" fontId="20" fillId="0" borderId="0">
      <alignment wrapText="1"/>
    </xf>
    <xf numFmtId="200" fontId="56" fillId="0" borderId="0"/>
    <xf numFmtId="0" fontId="1"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0" fontId="1" fillId="0" borderId="0"/>
    <xf numFmtId="0" fontId="51" fillId="0" borderId="0"/>
    <xf numFmtId="201" fontId="20" fillId="0" borderId="0">
      <alignment wrapText="1"/>
    </xf>
    <xf numFmtId="200" fontId="51" fillId="0" borderId="0"/>
    <xf numFmtId="0" fontId="56" fillId="0" borderId="0"/>
    <xf numFmtId="200" fontId="56" fillId="0" borderId="0"/>
    <xf numFmtId="0" fontId="56" fillId="0" borderId="0"/>
    <xf numFmtId="0" fontId="1"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1" fillId="0" borderId="0"/>
    <xf numFmtId="0" fontId="1" fillId="0" borderId="0"/>
    <xf numFmtId="9" fontId="20"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199" fontId="5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20"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20"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6" fontId="52" fillId="0" borderId="0" applyFont="0" applyFill="0" applyBorder="0" applyAlignment="0" applyProtection="0"/>
    <xf numFmtId="0" fontId="48"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9" fillId="0" borderId="19" applyNumberFormat="0" applyFill="0" applyAlignment="0" applyProtection="0"/>
    <xf numFmtId="0" fontId="72" fillId="0" borderId="0" applyNumberFormat="0" applyFill="0" applyBorder="0" applyAlignment="0" applyProtection="0"/>
    <xf numFmtId="0" fontId="77" fillId="0" borderId="0" applyNumberFormat="0" applyBorder="0" applyAlignment="0"/>
  </cellStyleXfs>
  <cellXfs count="170">
    <xf numFmtId="0" fontId="0" fillId="0" borderId="0" xfId="0"/>
    <xf numFmtId="0" fontId="29" fillId="2" borderId="0" xfId="0" applyFont="1" applyFill="1"/>
    <xf numFmtId="0" fontId="0" fillId="2" borderId="0" xfId="0" applyFill="1"/>
    <xf numFmtId="0" fontId="16" fillId="2" borderId="0" xfId="0" applyFont="1" applyFill="1"/>
    <xf numFmtId="0" fontId="1" fillId="2" borderId="0" xfId="0" applyFont="1" applyFill="1"/>
    <xf numFmtId="186" fontId="30" fillId="2" borderId="0" xfId="30277" applyFont="1" applyFill="1">
      <alignment horizontal="right"/>
    </xf>
    <xf numFmtId="0" fontId="15" fillId="2" borderId="0" xfId="12443" applyFont="1" applyFill="1" applyBorder="1"/>
    <xf numFmtId="0" fontId="15" fillId="2" borderId="0" xfId="12443" applyFont="1" applyFill="1" applyBorder="1" applyAlignment="1">
      <alignment horizontal="right"/>
    </xf>
    <xf numFmtId="0" fontId="57" fillId="51" borderId="21" xfId="12443" applyFont="1" applyFill="1" applyBorder="1"/>
    <xf numFmtId="0" fontId="57" fillId="51" borderId="21" xfId="12443" applyFont="1" applyFill="1" applyBorder="1" applyAlignment="1">
      <alignment horizontal="right"/>
    </xf>
    <xf numFmtId="0" fontId="58" fillId="2" borderId="0" xfId="12443" applyFont="1" applyFill="1" applyBorder="1"/>
    <xf numFmtId="0" fontId="57" fillId="2" borderId="0" xfId="12443" applyFont="1" applyFill="1" applyBorder="1"/>
    <xf numFmtId="0" fontId="56" fillId="2" borderId="0" xfId="0" applyFont="1" applyFill="1"/>
    <xf numFmtId="0" fontId="61" fillId="2" borderId="0" xfId="0" applyFont="1" applyFill="1"/>
    <xf numFmtId="4" fontId="56" fillId="2" borderId="0" xfId="0" applyNumberFormat="1" applyFont="1" applyFill="1"/>
    <xf numFmtId="0" fontId="17" fillId="2" borderId="0" xfId="0" applyFont="1" applyFill="1"/>
    <xf numFmtId="3" fontId="59" fillId="2" borderId="0" xfId="30277" applyNumberFormat="1" applyFont="1" applyFill="1">
      <alignment horizontal="right"/>
    </xf>
    <xf numFmtId="3" fontId="17" fillId="2" borderId="0" xfId="0" applyNumberFormat="1" applyFont="1" applyFill="1"/>
    <xf numFmtId="0" fontId="17" fillId="2" borderId="3" xfId="0" applyFont="1" applyFill="1" applyBorder="1"/>
    <xf numFmtId="3" fontId="59" fillId="2" borderId="3" xfId="30277" applyNumberFormat="1" applyFont="1" applyFill="1" applyBorder="1">
      <alignment horizontal="right"/>
    </xf>
    <xf numFmtId="3" fontId="17" fillId="2" borderId="3" xfId="0" applyNumberFormat="1" applyFont="1" applyFill="1" applyBorder="1"/>
    <xf numFmtId="0" fontId="17" fillId="2" borderId="9" xfId="0" applyFont="1" applyFill="1" applyBorder="1"/>
    <xf numFmtId="0" fontId="17" fillId="2" borderId="8" xfId="0" applyFont="1" applyFill="1" applyBorder="1"/>
    <xf numFmtId="4" fontId="17" fillId="2" borderId="0" xfId="0" applyNumberFormat="1" applyFont="1" applyFill="1"/>
    <xf numFmtId="0" fontId="18" fillId="2" borderId="0" xfId="0" applyFont="1" applyFill="1" applyBorder="1"/>
    <xf numFmtId="0" fontId="62" fillId="2" borderId="0" xfId="0" applyFont="1" applyFill="1" applyBorder="1"/>
    <xf numFmtId="0" fontId="19" fillId="2" borderId="0" xfId="0" applyFont="1" applyFill="1"/>
    <xf numFmtId="3" fontId="18" fillId="2" borderId="0" xfId="0" applyNumberFormat="1" applyFont="1" applyFill="1" applyBorder="1"/>
    <xf numFmtId="0" fontId="17" fillId="2" borderId="0" xfId="0" applyFont="1" applyFill="1" applyBorder="1"/>
    <xf numFmtId="3" fontId="59" fillId="2" borderId="0" xfId="30277" applyNumberFormat="1" applyFont="1" applyFill="1" applyBorder="1">
      <alignment horizontal="right"/>
    </xf>
    <xf numFmtId="0" fontId="63" fillId="2" borderId="0" xfId="0" applyFont="1" applyFill="1" applyBorder="1"/>
    <xf numFmtId="0" fontId="63" fillId="2" borderId="3" xfId="0" applyFont="1" applyFill="1" applyBorder="1"/>
    <xf numFmtId="3" fontId="17" fillId="2" borderId="0" xfId="0" applyNumberFormat="1" applyFont="1" applyFill="1" applyBorder="1"/>
    <xf numFmtId="0" fontId="64" fillId="52" borderId="0" xfId="0" applyFont="1" applyFill="1" applyAlignment="1">
      <alignment horizontal="left"/>
    </xf>
    <xf numFmtId="0" fontId="16" fillId="2" borderId="0" xfId="0" applyFont="1" applyFill="1" applyAlignment="1">
      <alignment vertical="top" wrapText="1"/>
    </xf>
    <xf numFmtId="186" fontId="20" fillId="2" borderId="0" xfId="30277" applyFont="1" applyFill="1" applyBorder="1">
      <alignment horizontal="right"/>
    </xf>
    <xf numFmtId="0" fontId="56" fillId="2" borderId="0" xfId="0" applyFont="1" applyFill="1" applyBorder="1"/>
    <xf numFmtId="3" fontId="19" fillId="2" borderId="0" xfId="0" applyNumberFormat="1" applyFont="1" applyFill="1" applyBorder="1"/>
    <xf numFmtId="186" fontId="59" fillId="2" borderId="0" xfId="30277" applyFont="1" applyFill="1" applyBorder="1">
      <alignment horizontal="right"/>
    </xf>
    <xf numFmtId="186" fontId="59" fillId="2" borderId="3" xfId="30277" applyFont="1" applyFill="1" applyBorder="1">
      <alignment horizontal="right"/>
    </xf>
    <xf numFmtId="186" fontId="59" fillId="2" borderId="9" xfId="30277" applyFont="1" applyFill="1" applyBorder="1">
      <alignment horizontal="right"/>
    </xf>
    <xf numFmtId="3" fontId="17" fillId="2" borderId="0" xfId="0" applyNumberFormat="1" applyFont="1" applyFill="1" applyBorder="1" applyAlignment="1">
      <alignment wrapText="1"/>
    </xf>
    <xf numFmtId="165" fontId="17" fillId="2" borderId="0" xfId="1" applyNumberFormat="1" applyFont="1" applyFill="1" applyAlignment="1">
      <alignment horizontal="right"/>
    </xf>
    <xf numFmtId="186" fontId="56" fillId="2" borderId="0" xfId="0" applyNumberFormat="1" applyFont="1" applyFill="1"/>
    <xf numFmtId="165" fontId="20" fillId="2" borderId="0" xfId="30277" applyNumberFormat="1" applyFont="1" applyFill="1" applyBorder="1">
      <alignment horizontal="right"/>
    </xf>
    <xf numFmtId="0" fontId="65" fillId="2" borderId="0" xfId="0" applyFont="1" applyFill="1" applyBorder="1"/>
    <xf numFmtId="203" fontId="20" fillId="2" borderId="0" xfId="30277" applyNumberFormat="1" applyFont="1" applyFill="1" applyBorder="1">
      <alignment horizontal="right"/>
    </xf>
    <xf numFmtId="0" fontId="62" fillId="2" borderId="0" xfId="0" applyFont="1" applyFill="1"/>
    <xf numFmtId="10" fontId="20" fillId="2" borderId="0" xfId="30277" applyNumberFormat="1" applyFont="1" applyFill="1" applyBorder="1">
      <alignment horizontal="right"/>
    </xf>
    <xf numFmtId="165" fontId="56" fillId="2" borderId="0" xfId="0" applyNumberFormat="1" applyFont="1" applyFill="1"/>
    <xf numFmtId="186" fontId="59" fillId="2" borderId="0" xfId="30277" applyNumberFormat="1" applyFont="1" applyFill="1" applyBorder="1">
      <alignment horizontal="right"/>
    </xf>
    <xf numFmtId="165" fontId="59" fillId="2" borderId="0" xfId="30277" applyNumberFormat="1" applyFont="1" applyFill="1" applyBorder="1">
      <alignment horizontal="right"/>
    </xf>
    <xf numFmtId="0" fontId="63" fillId="2" borderId="0" xfId="0" applyFont="1" applyFill="1"/>
    <xf numFmtId="186" fontId="20" fillId="2" borderId="0" xfId="30277" applyFont="1" applyFill="1">
      <alignment horizontal="right"/>
    </xf>
    <xf numFmtId="165" fontId="17" fillId="2" borderId="0" xfId="0" applyNumberFormat="1" applyFont="1" applyFill="1" applyBorder="1"/>
    <xf numFmtId="4" fontId="59" fillId="2" borderId="0" xfId="30277" applyNumberFormat="1" applyFont="1" applyFill="1" applyBorder="1">
      <alignment horizontal="right"/>
    </xf>
    <xf numFmtId="0" fontId="63" fillId="2" borderId="9" xfId="0" applyFont="1" applyFill="1" applyBorder="1"/>
    <xf numFmtId="186" fontId="59" fillId="2" borderId="0" xfId="30277" applyFont="1" applyFill="1">
      <alignment horizontal="right"/>
    </xf>
    <xf numFmtId="165" fontId="59" fillId="2" borderId="0" xfId="30277" applyNumberFormat="1" applyFont="1" applyFill="1" applyBorder="1" applyAlignment="1"/>
    <xf numFmtId="165" fontId="17" fillId="2" borderId="0" xfId="0" applyNumberFormat="1" applyFont="1" applyFill="1"/>
    <xf numFmtId="165" fontId="59" fillId="2" borderId="0" xfId="30277" applyNumberFormat="1" applyFont="1" applyFill="1">
      <alignment horizontal="right"/>
    </xf>
    <xf numFmtId="3" fontId="56" fillId="2" borderId="0" xfId="0" applyNumberFormat="1" applyFont="1" applyFill="1"/>
    <xf numFmtId="165" fontId="59" fillId="2" borderId="0" xfId="1" applyNumberFormat="1" applyFont="1" applyFill="1" applyBorder="1" applyAlignment="1">
      <alignment horizontal="right"/>
    </xf>
    <xf numFmtId="1" fontId="59" fillId="2" borderId="0" xfId="1" applyNumberFormat="1" applyFont="1" applyFill="1" applyBorder="1" applyAlignment="1">
      <alignment horizontal="right"/>
    </xf>
    <xf numFmtId="3" fontId="59" fillId="2" borderId="0" xfId="1" applyNumberFormat="1" applyFont="1" applyFill="1" applyBorder="1" applyAlignment="1">
      <alignment horizontal="right"/>
    </xf>
    <xf numFmtId="0" fontId="58" fillId="53" borderId="0" xfId="12443" applyFont="1" applyFill="1" applyBorder="1"/>
    <xf numFmtId="0" fontId="67" fillId="53" borderId="0" xfId="12443" applyFont="1" applyFill="1" applyBorder="1"/>
    <xf numFmtId="0" fontId="67" fillId="53" borderId="0" xfId="12443" applyFont="1" applyFill="1" applyBorder="1" applyAlignment="1">
      <alignment horizontal="right"/>
    </xf>
    <xf numFmtId="0" fontId="15" fillId="2" borderId="22" xfId="12443" applyFont="1" applyFill="1" applyBorder="1"/>
    <xf numFmtId="0" fontId="15" fillId="2" borderId="22" xfId="12443" applyFont="1" applyFill="1" applyBorder="1" applyAlignment="1">
      <alignment horizontal="right"/>
    </xf>
    <xf numFmtId="0" fontId="60" fillId="2" borderId="22" xfId="12443" applyFont="1" applyFill="1" applyBorder="1"/>
    <xf numFmtId="0" fontId="60" fillId="2" borderId="22" xfId="12443" applyFont="1" applyFill="1" applyBorder="1" applyAlignment="1">
      <alignment horizontal="right"/>
    </xf>
    <xf numFmtId="0" fontId="23" fillId="53" borderId="0" xfId="12443" applyFont="1" applyFill="1" applyBorder="1"/>
    <xf numFmtId="0" fontId="49" fillId="53" borderId="0" xfId="12443" applyFont="1" applyFill="1" applyBorder="1" applyAlignment="1">
      <alignment horizontal="right"/>
    </xf>
    <xf numFmtId="0" fontId="49" fillId="53" borderId="0" xfId="12443" applyFont="1" applyFill="1" applyBorder="1"/>
    <xf numFmtId="186" fontId="68" fillId="2" borderId="3" xfId="30277" applyFont="1" applyFill="1" applyBorder="1">
      <alignment horizontal="right"/>
    </xf>
    <xf numFmtId="186" fontId="68" fillId="2" borderId="9" xfId="30277" applyFont="1" applyFill="1" applyBorder="1">
      <alignment horizontal="right"/>
    </xf>
    <xf numFmtId="3" fontId="68" fillId="2" borderId="9" xfId="30277" applyNumberFormat="1" applyFont="1" applyFill="1" applyBorder="1">
      <alignment horizontal="right"/>
    </xf>
    <xf numFmtId="3" fontId="63" fillId="2" borderId="9" xfId="0" applyNumberFormat="1" applyFont="1" applyFill="1" applyBorder="1"/>
    <xf numFmtId="3" fontId="68" fillId="2" borderId="3" xfId="30277" applyNumberFormat="1" applyFont="1" applyFill="1" applyBorder="1">
      <alignment horizontal="right"/>
    </xf>
    <xf numFmtId="3" fontId="63" fillId="2" borderId="3" xfId="0" applyNumberFormat="1" applyFont="1" applyFill="1" applyBorder="1"/>
    <xf numFmtId="186" fontId="59" fillId="2" borderId="8" xfId="30277" applyFont="1" applyFill="1" applyBorder="1">
      <alignment horizontal="right"/>
    </xf>
    <xf numFmtId="186" fontId="68" fillId="2" borderId="0" xfId="30277" applyFont="1" applyFill="1" applyBorder="1">
      <alignment horizontal="right"/>
    </xf>
    <xf numFmtId="3" fontId="63" fillId="2" borderId="0" xfId="0" applyNumberFormat="1" applyFont="1" applyFill="1" applyBorder="1"/>
    <xf numFmtId="186" fontId="68" fillId="2" borderId="8" xfId="30277" applyFont="1" applyFill="1" applyBorder="1">
      <alignment horizontal="right"/>
    </xf>
    <xf numFmtId="0" fontId="63" fillId="2" borderId="8" xfId="0" applyFont="1" applyFill="1" applyBorder="1"/>
    <xf numFmtId="165" fontId="17" fillId="2" borderId="0" xfId="1" applyNumberFormat="1" applyFont="1" applyFill="1" applyBorder="1" applyAlignment="1">
      <alignment horizontal="right"/>
    </xf>
    <xf numFmtId="0" fontId="69" fillId="53" borderId="0" xfId="12443" applyFont="1" applyFill="1" applyBorder="1"/>
    <xf numFmtId="0" fontId="18" fillId="2" borderId="0" xfId="0" applyFont="1" applyFill="1" applyBorder="1" applyAlignment="1"/>
    <xf numFmtId="0" fontId="56" fillId="2" borderId="0" xfId="0" applyFont="1" applyFill="1" applyAlignment="1">
      <alignment horizontal="left"/>
    </xf>
    <xf numFmtId="0" fontId="70" fillId="2" borderId="0" xfId="0" applyFont="1" applyFill="1" applyBorder="1"/>
    <xf numFmtId="165" fontId="73" fillId="2" borderId="0" xfId="30277" applyNumberFormat="1" applyFont="1" applyFill="1" applyBorder="1" applyAlignment="1">
      <alignment horizontal="left"/>
    </xf>
    <xf numFmtId="3" fontId="20" fillId="2" borderId="0" xfId="30277" applyNumberFormat="1" applyFont="1" applyFill="1" applyBorder="1">
      <alignment horizontal="right"/>
    </xf>
    <xf numFmtId="2" fontId="17" fillId="2" borderId="0" xfId="0" applyNumberFormat="1" applyFont="1" applyFill="1"/>
    <xf numFmtId="0" fontId="74" fillId="2" borderId="8" xfId="0" applyFont="1" applyFill="1" applyBorder="1"/>
    <xf numFmtId="0" fontId="0" fillId="2" borderId="0" xfId="0" applyFont="1" applyFill="1"/>
    <xf numFmtId="204" fontId="59" fillId="2" borderId="0" xfId="30277" applyNumberFormat="1" applyFont="1" applyFill="1">
      <alignment horizontal="right"/>
    </xf>
    <xf numFmtId="204" fontId="17" fillId="2" borderId="0" xfId="0" applyNumberFormat="1" applyFont="1" applyFill="1"/>
    <xf numFmtId="204" fontId="59" fillId="2" borderId="0" xfId="30277" applyNumberFormat="1" applyFont="1" applyFill="1" applyBorder="1">
      <alignment horizontal="right"/>
    </xf>
    <xf numFmtId="204" fontId="59" fillId="2" borderId="3" xfId="30277" applyNumberFormat="1" applyFont="1" applyFill="1" applyBorder="1">
      <alignment horizontal="right"/>
    </xf>
    <xf numFmtId="204" fontId="17" fillId="2" borderId="3" xfId="0" applyNumberFormat="1" applyFont="1" applyFill="1" applyBorder="1"/>
    <xf numFmtId="204" fontId="63" fillId="2" borderId="9" xfId="0" applyNumberFormat="1" applyFont="1" applyFill="1" applyBorder="1"/>
    <xf numFmtId="204" fontId="17" fillId="2" borderId="8" xfId="0" applyNumberFormat="1" applyFont="1" applyFill="1" applyBorder="1"/>
    <xf numFmtId="204" fontId="63" fillId="2" borderId="0" xfId="0" applyNumberFormat="1" applyFont="1" applyFill="1"/>
    <xf numFmtId="204" fontId="68" fillId="2" borderId="9" xfId="30277" applyNumberFormat="1" applyFont="1" applyFill="1" applyBorder="1">
      <alignment horizontal="right"/>
    </xf>
    <xf numFmtId="0" fontId="17" fillId="2" borderId="0" xfId="0" applyFont="1" applyFill="1" applyBorder="1" applyAlignment="1">
      <alignment horizontal="left" indent="1"/>
    </xf>
    <xf numFmtId="9" fontId="59" fillId="2" borderId="0" xfId="30277" applyNumberFormat="1" applyFont="1" applyFill="1" applyBorder="1">
      <alignment horizontal="right"/>
    </xf>
    <xf numFmtId="0" fontId="62" fillId="2" borderId="8" xfId="0" applyFont="1" applyFill="1" applyBorder="1"/>
    <xf numFmtId="186" fontId="20" fillId="2" borderId="8" xfId="30277" applyFont="1" applyFill="1" applyBorder="1">
      <alignment horizontal="right"/>
    </xf>
    <xf numFmtId="0" fontId="71" fillId="2" borderId="0" xfId="0" applyFont="1" applyFill="1" applyBorder="1" applyAlignment="1"/>
    <xf numFmtId="4" fontId="20" fillId="2" borderId="0" xfId="30277" applyNumberFormat="1" applyFont="1" applyFill="1" applyBorder="1">
      <alignment horizontal="right"/>
    </xf>
    <xf numFmtId="0" fontId="71" fillId="2" borderId="0" xfId="0" applyFont="1" applyFill="1" applyBorder="1"/>
    <xf numFmtId="165" fontId="3" fillId="2" borderId="0" xfId="30277" applyNumberFormat="1" applyFont="1" applyFill="1" applyBorder="1" applyAlignment="1">
      <alignment horizontal="left"/>
    </xf>
    <xf numFmtId="165" fontId="3" fillId="2" borderId="0" xfId="30277" applyNumberFormat="1" applyFont="1" applyFill="1" applyBorder="1">
      <alignment horizontal="right"/>
    </xf>
    <xf numFmtId="0" fontId="75" fillId="2" borderId="0" xfId="30798" applyFont="1" applyFill="1" applyBorder="1"/>
    <xf numFmtId="0" fontId="75" fillId="0" borderId="0" xfId="30798" applyFont="1"/>
    <xf numFmtId="186" fontId="76" fillId="2" borderId="0" xfId="30277" applyFont="1" applyFill="1">
      <alignment horizontal="right"/>
    </xf>
    <xf numFmtId="204" fontId="17" fillId="2" borderId="0" xfId="0" applyNumberFormat="1" applyFont="1" applyFill="1" applyBorder="1"/>
    <xf numFmtId="204" fontId="68" fillId="2" borderId="0" xfId="30277" applyNumberFormat="1" applyFont="1" applyFill="1" applyBorder="1">
      <alignment horizontal="right"/>
    </xf>
    <xf numFmtId="204" fontId="63" fillId="2" borderId="0" xfId="0" applyNumberFormat="1" applyFont="1" applyFill="1" applyBorder="1"/>
    <xf numFmtId="3" fontId="68" fillId="2" borderId="0" xfId="30277" applyNumberFormat="1" applyFont="1" applyFill="1" applyBorder="1">
      <alignment horizontal="right"/>
    </xf>
    <xf numFmtId="0" fontId="72" fillId="2" borderId="0" xfId="30798" applyFill="1"/>
    <xf numFmtId="0" fontId="75" fillId="2" borderId="0" xfId="30798" applyFont="1" applyFill="1"/>
    <xf numFmtId="0" fontId="75" fillId="2" borderId="0" xfId="30798" applyFont="1" applyFill="1" applyBorder="1" applyAlignment="1"/>
    <xf numFmtId="0" fontId="75" fillId="2" borderId="0" xfId="30798" applyFont="1" applyFill="1" applyAlignment="1"/>
    <xf numFmtId="0" fontId="75" fillId="0" borderId="0" xfId="30798" applyFont="1" applyAlignment="1"/>
    <xf numFmtId="3" fontId="17" fillId="2" borderId="0" xfId="30277" applyNumberFormat="1" applyFont="1" applyFill="1" applyBorder="1">
      <alignment horizontal="right"/>
    </xf>
    <xf numFmtId="165" fontId="56" fillId="2" borderId="0" xfId="1" applyNumberFormat="1" applyFont="1" applyFill="1" applyBorder="1"/>
    <xf numFmtId="0" fontId="63" fillId="2" borderId="0" xfId="0" applyFont="1" applyFill="1" applyBorder="1" applyAlignment="1">
      <alignment horizontal="left" indent="7"/>
    </xf>
    <xf numFmtId="3" fontId="59" fillId="2" borderId="8" xfId="30277" applyNumberFormat="1" applyFont="1" applyFill="1" applyBorder="1">
      <alignment horizontal="right"/>
    </xf>
    <xf numFmtId="0" fontId="71" fillId="2" borderId="25" xfId="0" applyFont="1" applyFill="1" applyBorder="1"/>
    <xf numFmtId="0" fontId="71" fillId="2" borderId="27" xfId="0" applyFont="1" applyFill="1" applyBorder="1"/>
    <xf numFmtId="165" fontId="59" fillId="2" borderId="24" xfId="30277" applyNumberFormat="1" applyFont="1" applyFill="1" applyBorder="1">
      <alignment horizontal="right"/>
    </xf>
    <xf numFmtId="0" fontId="78" fillId="0" borderId="0" xfId="0" applyFont="1"/>
    <xf numFmtId="0" fontId="56" fillId="0" borderId="0" xfId="0" applyFont="1"/>
    <xf numFmtId="0" fontId="61" fillId="0" borderId="23" xfId="0" applyFont="1" applyBorder="1"/>
    <xf numFmtId="0" fontId="56" fillId="0" borderId="24" xfId="0" applyFont="1" applyBorder="1"/>
    <xf numFmtId="165" fontId="79" fillId="0" borderId="26" xfId="1" applyNumberFormat="1" applyFont="1" applyBorder="1"/>
    <xf numFmtId="165" fontId="79" fillId="0" borderId="28" xfId="1" applyNumberFormat="1" applyFont="1" applyBorder="1"/>
    <xf numFmtId="1" fontId="79" fillId="0" borderId="26" xfId="1" applyNumberFormat="1" applyFont="1" applyBorder="1"/>
    <xf numFmtId="1" fontId="79" fillId="0" borderId="28" xfId="1" applyNumberFormat="1" applyFont="1" applyBorder="1"/>
    <xf numFmtId="0" fontId="61" fillId="0" borderId="29" xfId="0" applyFont="1" applyBorder="1"/>
    <xf numFmtId="3" fontId="79" fillId="0" borderId="30" xfId="0" applyNumberFormat="1" applyFont="1" applyBorder="1"/>
    <xf numFmtId="3" fontId="79" fillId="0" borderId="31" xfId="0" applyNumberFormat="1" applyFont="1" applyBorder="1"/>
    <xf numFmtId="0" fontId="71" fillId="2" borderId="32" xfId="0" applyFont="1" applyFill="1" applyBorder="1"/>
    <xf numFmtId="165" fontId="79" fillId="0" borderId="31" xfId="1" applyNumberFormat="1" applyFont="1" applyBorder="1"/>
    <xf numFmtId="165" fontId="79" fillId="0" borderId="33" xfId="1" applyNumberFormat="1" applyFont="1" applyBorder="1"/>
    <xf numFmtId="1" fontId="79" fillId="0" borderId="0" xfId="1" applyNumberFormat="1" applyFont="1" applyBorder="1"/>
    <xf numFmtId="3" fontId="79" fillId="0" borderId="34" xfId="1" applyNumberFormat="1" applyFont="1" applyBorder="1"/>
    <xf numFmtId="4" fontId="1" fillId="2" borderId="0" xfId="0" applyNumberFormat="1" applyFont="1" applyFill="1"/>
    <xf numFmtId="0" fontId="80" fillId="2" borderId="0" xfId="0" applyFont="1" applyFill="1"/>
    <xf numFmtId="0" fontId="80" fillId="2" borderId="0" xfId="0" applyFont="1" applyFill="1" applyAlignment="1">
      <alignment horizontal="left"/>
    </xf>
    <xf numFmtId="0" fontId="67" fillId="2" borderId="0" xfId="12443" applyFont="1" applyFill="1" applyBorder="1"/>
    <xf numFmtId="0" fontId="67" fillId="2" borderId="0" xfId="12443" applyFont="1" applyFill="1" applyBorder="1" applyAlignment="1">
      <alignment horizontal="right"/>
    </xf>
    <xf numFmtId="204" fontId="56" fillId="2" borderId="0" xfId="0" applyNumberFormat="1" applyFont="1" applyFill="1"/>
    <xf numFmtId="204" fontId="61" fillId="2" borderId="0" xfId="0" applyNumberFormat="1" applyFont="1" applyFill="1"/>
    <xf numFmtId="206" fontId="59" fillId="2" borderId="0" xfId="30277" applyNumberFormat="1" applyFont="1" applyFill="1" applyBorder="1">
      <alignment horizontal="right"/>
    </xf>
    <xf numFmtId="0" fontId="81" fillId="2" borderId="0" xfId="30798" applyFont="1" applyFill="1"/>
    <xf numFmtId="0" fontId="68" fillId="53" borderId="0" xfId="12443" applyFont="1" applyFill="1" applyBorder="1"/>
    <xf numFmtId="14" fontId="68" fillId="53" borderId="0" xfId="12443" applyNumberFormat="1" applyFont="1" applyFill="1" applyBorder="1" applyAlignment="1">
      <alignment horizontal="right"/>
    </xf>
    <xf numFmtId="0" fontId="68" fillId="53" borderId="0" xfId="12443" applyFont="1" applyFill="1" applyBorder="1" applyAlignment="1">
      <alignment horizontal="right"/>
    </xf>
    <xf numFmtId="0" fontId="82" fillId="2" borderId="22" xfId="12443" applyFont="1" applyFill="1" applyBorder="1"/>
    <xf numFmtId="0" fontId="82" fillId="2" borderId="22" xfId="12443" applyFont="1" applyFill="1" applyBorder="1" applyAlignment="1">
      <alignment horizontal="right"/>
    </xf>
    <xf numFmtId="205" fontId="59" fillId="2" borderId="0" xfId="30277" applyNumberFormat="1" applyFont="1" applyFill="1">
      <alignment horizontal="right"/>
    </xf>
    <xf numFmtId="0" fontId="83" fillId="2" borderId="0" xfId="30799" applyFont="1" applyFill="1" applyProtection="1"/>
    <xf numFmtId="0" fontId="17" fillId="2" borderId="0" xfId="0" applyFont="1" applyFill="1" applyProtection="1"/>
    <xf numFmtId="205" fontId="17" fillId="2" borderId="0" xfId="0" applyNumberFormat="1" applyFont="1" applyFill="1"/>
    <xf numFmtId="9" fontId="59" fillId="2" borderId="0" xfId="1" applyNumberFormat="1" applyFont="1" applyFill="1" applyBorder="1" applyAlignment="1">
      <alignment horizontal="right"/>
    </xf>
    <xf numFmtId="0" fontId="16" fillId="2" borderId="0" xfId="0" applyFont="1" applyFill="1" applyAlignment="1">
      <alignment horizontal="justify" vertical="top" wrapText="1"/>
    </xf>
    <xf numFmtId="0" fontId="16" fillId="2" borderId="0" xfId="0" applyFont="1" applyFill="1" applyAlignment="1">
      <alignment horizontal="center" vertical="top" wrapText="1"/>
    </xf>
  </cellXfs>
  <cellStyles count="30800">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xfId="30798" builtinId="8"/>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23" xfId="30799"/>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A8191E"/>
      <color rgb="FFA5191E"/>
      <color rgb="FFA51932"/>
      <color rgb="FF005FAC"/>
      <color rgb="FFFF5FAC"/>
      <color rgb="FFFA7800"/>
      <color rgb="FFD9D9D9"/>
      <color rgb="FF38648F"/>
      <color rgb="FF3562A8"/>
      <color rgb="FF9FA6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18</c:f>
              <c:strCache>
                <c:ptCount val="1"/>
                <c:pt idx="0">
                  <c:v>Total operating incom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Income statement 5 years'!$B$18:$F$18</c:f>
              <c:numCache>
                <c:formatCode>_(* #,##0_);_(* \(#,##0\);_(* "-"??_);_(@_)</c:formatCode>
                <c:ptCount val="5"/>
                <c:pt idx="0">
                  <c:v>52716</c:v>
                </c:pt>
                <c:pt idx="1">
                  <c:v>44673</c:v>
                </c:pt>
                <c:pt idx="2">
                  <c:v>42443</c:v>
                </c:pt>
                <c:pt idx="3">
                  <c:v>42597</c:v>
                </c:pt>
                <c:pt idx="4">
                  <c:v>47649</c:v>
                </c:pt>
              </c:numCache>
            </c:numRef>
          </c:val>
        </c:ser>
        <c:dLbls>
          <c:showLegendKey val="0"/>
          <c:showVal val="0"/>
          <c:showCatName val="0"/>
          <c:showSerName val="0"/>
          <c:showPercent val="0"/>
          <c:showBubbleSize val="0"/>
        </c:dLbls>
        <c:gapWidth val="40"/>
        <c:overlap val="-27"/>
        <c:axId val="938749176"/>
        <c:axId val="1000159216"/>
      </c:barChart>
      <c:catAx>
        <c:axId val="938749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59216"/>
        <c:crosses val="autoZero"/>
        <c:auto val="1"/>
        <c:lblAlgn val="ctr"/>
        <c:lblOffset val="100"/>
        <c:noMultiLvlLbl val="0"/>
      </c:catAx>
      <c:valAx>
        <c:axId val="1000159216"/>
        <c:scaling>
          <c:orientation val="minMax"/>
        </c:scaling>
        <c:delete val="1"/>
        <c:axPos val="r"/>
        <c:numFmt formatCode="#,##0.0" sourceLinked="0"/>
        <c:majorTickMark val="out"/>
        <c:minorTickMark val="none"/>
        <c:tickLblPos val="nextTo"/>
        <c:crossAx val="9387491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0</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Balance sheet 5 years'!$B$10:$F$10</c:f>
              <c:numCache>
                <c:formatCode>#,##0</c:formatCode>
                <c:ptCount val="5"/>
                <c:pt idx="0">
                  <c:v>687840</c:v>
                </c:pt>
                <c:pt idx="1">
                  <c:v>665711</c:v>
                </c:pt>
                <c:pt idx="2">
                  <c:v>634799</c:v>
                </c:pt>
                <c:pt idx="3">
                  <c:v>554741</c:v>
                </c:pt>
                <c:pt idx="4">
                  <c:v>557857</c:v>
                </c:pt>
              </c:numCache>
            </c:numRef>
          </c:val>
        </c:ser>
        <c:dLbls>
          <c:showLegendKey val="0"/>
          <c:showVal val="0"/>
          <c:showCatName val="0"/>
          <c:showSerName val="0"/>
          <c:showPercent val="0"/>
          <c:showBubbleSize val="0"/>
        </c:dLbls>
        <c:gapWidth val="40"/>
        <c:overlap val="-27"/>
        <c:axId val="989554992"/>
        <c:axId val="989555384"/>
      </c:barChart>
      <c:catAx>
        <c:axId val="98955499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989555384"/>
        <c:crosses val="autoZero"/>
        <c:auto val="1"/>
        <c:lblAlgn val="ctr"/>
        <c:lblOffset val="100"/>
        <c:noMultiLvlLbl val="0"/>
      </c:catAx>
      <c:valAx>
        <c:axId val="989555384"/>
        <c:scaling>
          <c:orientation val="minMax"/>
        </c:scaling>
        <c:delete val="1"/>
        <c:axPos val="r"/>
        <c:numFmt formatCode="#,##0.0" sourceLinked="0"/>
        <c:majorTickMark val="out"/>
        <c:minorTickMark val="none"/>
        <c:tickLblPos val="nextTo"/>
        <c:crossAx val="98955499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7</c:f>
              <c:strCache>
                <c:ptCount val="1"/>
                <c:pt idx="0">
                  <c:v>ROE 15% CET1 (regular operation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7:$F$7</c:f>
              <c:numCache>
                <c:formatCode>0.0%</c:formatCode>
                <c:ptCount val="5"/>
                <c:pt idx="0">
                  <c:v>0.10715747104975672</c:v>
                </c:pt>
                <c:pt idx="1">
                  <c:v>0.124</c:v>
                </c:pt>
                <c:pt idx="2">
                  <c:v>0.11899999999999999</c:v>
                </c:pt>
                <c:pt idx="3">
                  <c:v>0.10100000000000001</c:v>
                </c:pt>
                <c:pt idx="4">
                  <c:v>0.157</c:v>
                </c:pt>
              </c:numCache>
            </c:numRef>
          </c:val>
        </c:ser>
        <c:dLbls>
          <c:showLegendKey val="0"/>
          <c:showVal val="0"/>
          <c:showCatName val="0"/>
          <c:showSerName val="0"/>
          <c:showPercent val="0"/>
          <c:showBubbleSize val="0"/>
        </c:dLbls>
        <c:gapWidth val="40"/>
        <c:overlap val="-27"/>
        <c:axId val="989556168"/>
        <c:axId val="767082496"/>
      </c:barChart>
      <c:catAx>
        <c:axId val="98955616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2496"/>
        <c:crosses val="autoZero"/>
        <c:auto val="1"/>
        <c:lblAlgn val="ctr"/>
        <c:lblOffset val="100"/>
        <c:noMultiLvlLbl val="0"/>
      </c:catAx>
      <c:valAx>
        <c:axId val="767082496"/>
        <c:scaling>
          <c:orientation val="minMax"/>
        </c:scaling>
        <c:delete val="1"/>
        <c:axPos val="r"/>
        <c:numFmt formatCode="0.0%;\(0.0\)%;0%" sourceLinked="0"/>
        <c:majorTickMark val="out"/>
        <c:minorTickMark val="none"/>
        <c:tickLblPos val="nextTo"/>
        <c:crossAx val="98955616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12</c:f>
              <c:strCache>
                <c:ptCount val="1"/>
                <c:pt idx="0">
                  <c:v>Net interest margin on 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12:$F$12</c:f>
              <c:numCache>
                <c:formatCode>0.0%</c:formatCode>
                <c:ptCount val="5"/>
                <c:pt idx="0">
                  <c:v>3.0508393103777325E-2</c:v>
                </c:pt>
                <c:pt idx="1">
                  <c:v>2.8793140586579193E-2</c:v>
                </c:pt>
                <c:pt idx="2">
                  <c:v>0.03</c:v>
                </c:pt>
                <c:pt idx="3">
                  <c:v>3.4000000000000002E-2</c:v>
                </c:pt>
                <c:pt idx="4">
                  <c:v>4.1000000000000002E-2</c:v>
                </c:pt>
              </c:numCache>
            </c:numRef>
          </c:val>
        </c:ser>
        <c:dLbls>
          <c:showLegendKey val="0"/>
          <c:showVal val="0"/>
          <c:showCatName val="0"/>
          <c:showSerName val="0"/>
          <c:showPercent val="0"/>
          <c:showBubbleSize val="0"/>
        </c:dLbls>
        <c:gapWidth val="40"/>
        <c:overlap val="-27"/>
        <c:axId val="767083280"/>
        <c:axId val="767083672"/>
      </c:barChart>
      <c:catAx>
        <c:axId val="767083280"/>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3672"/>
        <c:crosses val="autoZero"/>
        <c:auto val="1"/>
        <c:lblAlgn val="ctr"/>
        <c:lblOffset val="100"/>
        <c:noMultiLvlLbl val="0"/>
      </c:catAx>
      <c:valAx>
        <c:axId val="767083672"/>
        <c:scaling>
          <c:orientation val="minMax"/>
        </c:scaling>
        <c:delete val="1"/>
        <c:axPos val="r"/>
        <c:numFmt formatCode="0.0%;\(0.0\)%;0%" sourceLinked="0"/>
        <c:majorTickMark val="out"/>
        <c:minorTickMark val="none"/>
        <c:tickLblPos val="nextTo"/>
        <c:crossAx val="767083280"/>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16</c:f>
              <c:strCache>
                <c:ptCount val="1"/>
                <c:pt idx="0">
                  <c:v>Cost-to-incom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16:$F$16</c:f>
              <c:numCache>
                <c:formatCode>0.0%</c:formatCode>
                <c:ptCount val="5"/>
                <c:pt idx="0">
                  <c:v>0.56904489098512945</c:v>
                </c:pt>
                <c:pt idx="1">
                  <c:v>0.56164392552662801</c:v>
                </c:pt>
                <c:pt idx="2">
                  <c:v>0.57699999999999996</c:v>
                </c:pt>
                <c:pt idx="3">
                  <c:v>0.58499999999999996</c:v>
                </c:pt>
                <c:pt idx="4">
                  <c:v>0.53800000000000003</c:v>
                </c:pt>
              </c:numCache>
            </c:numRef>
          </c:val>
        </c:ser>
        <c:dLbls>
          <c:showLegendKey val="0"/>
          <c:showVal val="0"/>
          <c:showCatName val="0"/>
          <c:showSerName val="0"/>
          <c:showPercent val="0"/>
          <c:showBubbleSize val="0"/>
        </c:dLbls>
        <c:gapWidth val="40"/>
        <c:overlap val="-27"/>
        <c:axId val="767084456"/>
        <c:axId val="767084848"/>
      </c:barChart>
      <c:catAx>
        <c:axId val="76708445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4848"/>
        <c:crosses val="autoZero"/>
        <c:auto val="1"/>
        <c:lblAlgn val="ctr"/>
        <c:lblOffset val="100"/>
        <c:noMultiLvlLbl val="0"/>
      </c:catAx>
      <c:valAx>
        <c:axId val="767084848"/>
        <c:scaling>
          <c:orientation val="minMax"/>
          <c:min val="0"/>
        </c:scaling>
        <c:delete val="1"/>
        <c:axPos val="r"/>
        <c:numFmt formatCode="0.0%;\(0.0\)%;0%" sourceLinked="0"/>
        <c:majorTickMark val="out"/>
        <c:minorTickMark val="none"/>
        <c:tickLblPos val="nextTo"/>
        <c:crossAx val="767084456"/>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20</c:f>
              <c:strCache>
                <c:ptCount val="1"/>
                <c:pt idx="0">
                  <c:v>Number of FTE´s at period end - Parent c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20:$F$20</c:f>
              <c:numCache>
                <c:formatCode>#,##0</c:formatCode>
                <c:ptCount val="5"/>
                <c:pt idx="0">
                  <c:v>910</c:v>
                </c:pt>
                <c:pt idx="1">
                  <c:v>919</c:v>
                </c:pt>
                <c:pt idx="2">
                  <c:v>945</c:v>
                </c:pt>
                <c:pt idx="3">
                  <c:v>988</c:v>
                </c:pt>
                <c:pt idx="4">
                  <c:v>1079</c:v>
                </c:pt>
              </c:numCache>
            </c:numRef>
          </c:val>
        </c:ser>
        <c:dLbls>
          <c:showLegendKey val="0"/>
          <c:showVal val="0"/>
          <c:showCatName val="0"/>
          <c:showSerName val="0"/>
          <c:showPercent val="0"/>
          <c:showBubbleSize val="0"/>
        </c:dLbls>
        <c:gapWidth val="40"/>
        <c:overlap val="-27"/>
        <c:axId val="767085632"/>
        <c:axId val="767086024"/>
      </c:barChart>
      <c:catAx>
        <c:axId val="76708563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6024"/>
        <c:crosses val="autoZero"/>
        <c:auto val="1"/>
        <c:lblAlgn val="ctr"/>
        <c:lblOffset val="100"/>
        <c:noMultiLvlLbl val="0"/>
      </c:catAx>
      <c:valAx>
        <c:axId val="767086024"/>
        <c:scaling>
          <c:orientation val="minMax"/>
          <c:min val="0"/>
        </c:scaling>
        <c:delete val="1"/>
        <c:axPos val="r"/>
        <c:numFmt formatCode="#,##0.0" sourceLinked="0"/>
        <c:majorTickMark val="out"/>
        <c:minorTickMark val="none"/>
        <c:tickLblPos val="nextTo"/>
        <c:crossAx val="767085632"/>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24</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24:$F$24</c:f>
              <c:numCache>
                <c:formatCode>#,##0</c:formatCode>
                <c:ptCount val="5"/>
                <c:pt idx="0">
                  <c:v>687840</c:v>
                </c:pt>
                <c:pt idx="1">
                  <c:v>665711</c:v>
                </c:pt>
                <c:pt idx="2">
                  <c:v>634799</c:v>
                </c:pt>
                <c:pt idx="3">
                  <c:v>554741</c:v>
                </c:pt>
                <c:pt idx="4">
                  <c:v>557857</c:v>
                </c:pt>
              </c:numCache>
            </c:numRef>
          </c:val>
        </c:ser>
        <c:dLbls>
          <c:showLegendKey val="0"/>
          <c:showVal val="0"/>
          <c:showCatName val="0"/>
          <c:showSerName val="0"/>
          <c:showPercent val="0"/>
          <c:showBubbleSize val="0"/>
        </c:dLbls>
        <c:gapWidth val="40"/>
        <c:overlap val="-27"/>
        <c:axId val="767086808"/>
        <c:axId val="767087200"/>
      </c:barChart>
      <c:catAx>
        <c:axId val="76708680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7200"/>
        <c:crosses val="autoZero"/>
        <c:auto val="1"/>
        <c:lblAlgn val="ctr"/>
        <c:lblOffset val="100"/>
        <c:noMultiLvlLbl val="0"/>
      </c:catAx>
      <c:valAx>
        <c:axId val="767087200"/>
        <c:scaling>
          <c:orientation val="minMax"/>
          <c:min val="0"/>
        </c:scaling>
        <c:delete val="1"/>
        <c:axPos val="r"/>
        <c:numFmt formatCode="#,##0.0" sourceLinked="0"/>
        <c:majorTickMark val="out"/>
        <c:minorTickMark val="none"/>
        <c:tickLblPos val="nextTo"/>
        <c:crossAx val="76708680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25</c:f>
              <c:strCache>
                <c:ptCount val="1"/>
                <c:pt idx="0">
                  <c:v>Non-performing loan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25:$F$25</c:f>
              <c:numCache>
                <c:formatCode>0.0%</c:formatCode>
                <c:ptCount val="5"/>
                <c:pt idx="0">
                  <c:v>1.821742338260213E-2</c:v>
                </c:pt>
                <c:pt idx="1">
                  <c:v>2.226203197351604E-2</c:v>
                </c:pt>
                <c:pt idx="2">
                  <c:v>3.5052144593428994E-2</c:v>
                </c:pt>
                <c:pt idx="3">
                  <c:v>7.3804266658071035E-2</c:v>
                </c:pt>
                <c:pt idx="4">
                  <c:v>0.12600362762354916</c:v>
                </c:pt>
              </c:numCache>
            </c:numRef>
          </c:val>
        </c:ser>
        <c:dLbls>
          <c:showLegendKey val="0"/>
          <c:showVal val="0"/>
          <c:showCatName val="0"/>
          <c:showSerName val="0"/>
          <c:showPercent val="0"/>
          <c:showBubbleSize val="0"/>
        </c:dLbls>
        <c:gapWidth val="40"/>
        <c:overlap val="-27"/>
        <c:axId val="767087984"/>
        <c:axId val="767088376"/>
      </c:barChart>
      <c:catAx>
        <c:axId val="76708798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8376"/>
        <c:crosses val="autoZero"/>
        <c:auto val="1"/>
        <c:lblAlgn val="ctr"/>
        <c:lblOffset val="100"/>
        <c:noMultiLvlLbl val="0"/>
      </c:catAx>
      <c:valAx>
        <c:axId val="767088376"/>
        <c:scaling>
          <c:orientation val="minMax"/>
        </c:scaling>
        <c:delete val="1"/>
        <c:axPos val="r"/>
        <c:numFmt formatCode="0.0%;\(0.0\)%;0%" sourceLinked="0"/>
        <c:majorTickMark val="out"/>
        <c:minorTickMark val="none"/>
        <c:tickLblPos val="nextTo"/>
        <c:crossAx val="76708798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9</c:f>
              <c:strCache>
                <c:ptCount val="1"/>
                <c:pt idx="0">
                  <c:v>Deposit-to-loan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39:$F$39</c:f>
              <c:numCache>
                <c:formatCode>0.0%</c:formatCode>
                <c:ptCount val="5"/>
                <c:pt idx="0">
                  <c:v>0.84921578772050432</c:v>
                </c:pt>
                <c:pt idx="1">
                  <c:v>0.88253973925654361</c:v>
                </c:pt>
                <c:pt idx="2">
                  <c:v>0.82899999999999996</c:v>
                </c:pt>
                <c:pt idx="3">
                  <c:v>0.86699999999999999</c:v>
                </c:pt>
                <c:pt idx="4">
                  <c:v>0.83299999999999996</c:v>
                </c:pt>
              </c:numCache>
            </c:numRef>
          </c:val>
        </c:ser>
        <c:dLbls>
          <c:showLegendKey val="0"/>
          <c:showVal val="0"/>
          <c:showCatName val="0"/>
          <c:showSerName val="0"/>
          <c:showPercent val="0"/>
          <c:showBubbleSize val="0"/>
        </c:dLbls>
        <c:gapWidth val="40"/>
        <c:overlap val="-27"/>
        <c:axId val="767089160"/>
        <c:axId val="767089552"/>
      </c:barChart>
      <c:catAx>
        <c:axId val="767089160"/>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67089552"/>
        <c:crosses val="autoZero"/>
        <c:auto val="1"/>
        <c:lblAlgn val="ctr"/>
        <c:lblOffset val="100"/>
        <c:noMultiLvlLbl val="0"/>
      </c:catAx>
      <c:valAx>
        <c:axId val="767089552"/>
        <c:scaling>
          <c:orientation val="minMax"/>
          <c:min val="0"/>
        </c:scaling>
        <c:delete val="1"/>
        <c:axPos val="r"/>
        <c:numFmt formatCode="0.0%;\(0.0\)%;0%" sourceLinked="0"/>
        <c:majorTickMark val="out"/>
        <c:minorTickMark val="none"/>
        <c:tickLblPos val="nextTo"/>
        <c:crossAx val="767089160"/>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3</c:f>
              <c:strCache>
                <c:ptCount val="1"/>
                <c:pt idx="0">
                  <c:v>CET1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3:$F$43</c:f>
              <c:numCache>
                <c:formatCode>0.0%</c:formatCode>
                <c:ptCount val="5"/>
                <c:pt idx="0">
                  <c:v>0.24897859487032378</c:v>
                </c:pt>
                <c:pt idx="1">
                  <c:v>0.28299999999999997</c:v>
                </c:pt>
                <c:pt idx="2">
                  <c:v>0.26520855931935167</c:v>
                </c:pt>
                <c:pt idx="3">
                  <c:v>0.25097876945602698</c:v>
                </c:pt>
                <c:pt idx="4">
                  <c:v>0.21997294975544954</c:v>
                </c:pt>
              </c:numCache>
            </c:numRef>
          </c:val>
        </c:ser>
        <c:dLbls>
          <c:showLegendKey val="0"/>
          <c:showVal val="0"/>
          <c:showCatName val="0"/>
          <c:showSerName val="0"/>
          <c:showPercent val="0"/>
          <c:showBubbleSize val="0"/>
        </c:dLbls>
        <c:gapWidth val="40"/>
        <c:overlap val="-27"/>
        <c:axId val="758661136"/>
        <c:axId val="758661528"/>
      </c:barChart>
      <c:catAx>
        <c:axId val="75866113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58661528"/>
        <c:crosses val="autoZero"/>
        <c:auto val="1"/>
        <c:lblAlgn val="ctr"/>
        <c:lblOffset val="100"/>
        <c:noMultiLvlLbl val="0"/>
      </c:catAx>
      <c:valAx>
        <c:axId val="758661528"/>
        <c:scaling>
          <c:orientation val="minMax"/>
        </c:scaling>
        <c:delete val="1"/>
        <c:axPos val="r"/>
        <c:numFmt formatCode="0.0%;\(0.0\)%;0%" sourceLinked="0"/>
        <c:majorTickMark val="out"/>
        <c:minorTickMark val="none"/>
        <c:tickLblPos val="nextTo"/>
        <c:crossAx val="758661136"/>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6</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6:$F$46</c:f>
              <c:numCache>
                <c:formatCode>0.0%</c:formatCode>
                <c:ptCount val="5"/>
                <c:pt idx="0">
                  <c:v>0.16</c:v>
                </c:pt>
                <c:pt idx="1">
                  <c:v>0.18099999999999999</c:v>
                </c:pt>
                <c:pt idx="2">
                  <c:v>0.19500000000000001</c:v>
                </c:pt>
                <c:pt idx="3">
                  <c:v>0.186</c:v>
                </c:pt>
                <c:pt idx="4">
                  <c:v>0.16300000000000001</c:v>
                </c:pt>
              </c:numCache>
            </c:numRef>
          </c:val>
        </c:ser>
        <c:dLbls>
          <c:showLegendKey val="0"/>
          <c:showVal val="0"/>
          <c:showCatName val="0"/>
          <c:showSerName val="0"/>
          <c:showPercent val="0"/>
          <c:showBubbleSize val="0"/>
        </c:dLbls>
        <c:gapWidth val="40"/>
        <c:overlap val="-27"/>
        <c:axId val="758662704"/>
        <c:axId val="758663096"/>
      </c:barChart>
      <c:catAx>
        <c:axId val="75866270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58663096"/>
        <c:crosses val="autoZero"/>
        <c:auto val="1"/>
        <c:lblAlgn val="ctr"/>
        <c:lblOffset val="100"/>
        <c:noMultiLvlLbl val="0"/>
      </c:catAx>
      <c:valAx>
        <c:axId val="758663096"/>
        <c:scaling>
          <c:orientation val="minMax"/>
        </c:scaling>
        <c:delete val="1"/>
        <c:axPos val="r"/>
        <c:numFmt formatCode="0.0%;\(0.0\)%;0%" sourceLinked="0"/>
        <c:majorTickMark val="out"/>
        <c:minorTickMark val="none"/>
        <c:tickLblPos val="nextTo"/>
        <c:crossAx val="75866270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35</c:f>
              <c:strCache>
                <c:ptCount val="1"/>
                <c:pt idx="0">
                  <c:v>Profit for the year</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Income statement 5 years'!$B$35:$F$35</c:f>
              <c:numCache>
                <c:formatCode>_(* #,##0_);_(* \(#,##0\);_(* "-"??_);_(@_)</c:formatCode>
                <c:ptCount val="5"/>
                <c:pt idx="0">
                  <c:v>20158</c:v>
                </c:pt>
                <c:pt idx="1">
                  <c:v>20578</c:v>
                </c:pt>
                <c:pt idx="2">
                  <c:v>22750</c:v>
                </c:pt>
                <c:pt idx="3">
                  <c:v>23069</c:v>
                </c:pt>
                <c:pt idx="4">
                  <c:v>23418</c:v>
                </c:pt>
              </c:numCache>
            </c:numRef>
          </c:val>
        </c:ser>
        <c:dLbls>
          <c:showLegendKey val="0"/>
          <c:showVal val="0"/>
          <c:showCatName val="0"/>
          <c:showSerName val="0"/>
          <c:showPercent val="0"/>
          <c:showBubbleSize val="0"/>
        </c:dLbls>
        <c:gapWidth val="40"/>
        <c:overlap val="-27"/>
        <c:axId val="1000160000"/>
        <c:axId val="1000160392"/>
      </c:barChart>
      <c:catAx>
        <c:axId val="1000160000"/>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60392"/>
        <c:crosses val="autoZero"/>
        <c:auto val="1"/>
        <c:lblAlgn val="ctr"/>
        <c:lblOffset val="100"/>
        <c:noMultiLvlLbl val="0"/>
      </c:catAx>
      <c:valAx>
        <c:axId val="1000160392"/>
        <c:scaling>
          <c:orientation val="minMax"/>
          <c:min val="0"/>
        </c:scaling>
        <c:delete val="1"/>
        <c:axPos val="r"/>
        <c:numFmt formatCode="#,##0.0" sourceLinked="0"/>
        <c:majorTickMark val="out"/>
        <c:minorTickMark val="none"/>
        <c:tickLblPos val="nextTo"/>
        <c:crossAx val="100016000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7</c:f>
              <c:strCache>
                <c:ptCount val="1"/>
                <c:pt idx="0">
                  <c:v>Risk weighted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7:$F$47</c:f>
              <c:numCache>
                <c:formatCode>#,##0</c:formatCode>
                <c:ptCount val="5"/>
                <c:pt idx="0">
                  <c:v>704177</c:v>
                </c:pt>
                <c:pt idx="1">
                  <c:v>699693</c:v>
                </c:pt>
                <c:pt idx="2">
                  <c:v>695102</c:v>
                </c:pt>
                <c:pt idx="3">
                  <c:v>659757</c:v>
                </c:pt>
                <c:pt idx="4">
                  <c:v>664689</c:v>
                </c:pt>
              </c:numCache>
            </c:numRef>
          </c:val>
        </c:ser>
        <c:dLbls>
          <c:showLegendKey val="0"/>
          <c:showVal val="0"/>
          <c:showCatName val="0"/>
          <c:showSerName val="0"/>
          <c:showPercent val="0"/>
          <c:showBubbleSize val="0"/>
        </c:dLbls>
        <c:gapWidth val="40"/>
        <c:overlap val="-27"/>
        <c:axId val="758663488"/>
        <c:axId val="758663880"/>
      </c:barChart>
      <c:catAx>
        <c:axId val="75866348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758663880"/>
        <c:crosses val="autoZero"/>
        <c:auto val="1"/>
        <c:lblAlgn val="ctr"/>
        <c:lblOffset val="100"/>
        <c:noMultiLvlLbl val="0"/>
      </c:catAx>
      <c:valAx>
        <c:axId val="758663880"/>
        <c:scaling>
          <c:orientation val="minMax"/>
          <c:min val="0"/>
        </c:scaling>
        <c:delete val="1"/>
        <c:axPos val="r"/>
        <c:numFmt formatCode="#,##0.0" sourceLinked="0"/>
        <c:majorTickMark val="out"/>
        <c:minorTickMark val="none"/>
        <c:tickLblPos val="nextTo"/>
        <c:crossAx val="75866348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8</c:f>
              <c:strCache>
                <c:ptCount val="1"/>
                <c:pt idx="0">
                  <c:v>Earnings per shar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8:$F$8</c:f>
              <c:numCache>
                <c:formatCode>#,##0.00</c:formatCode>
                <c:ptCount val="5"/>
                <c:pt idx="0">
                  <c:v>1.4008</c:v>
                </c:pt>
                <c:pt idx="1">
                  <c:v>1.8673999999999999</c:v>
                </c:pt>
                <c:pt idx="2">
                  <c:v>2.1739999999999999</c:v>
                </c:pt>
                <c:pt idx="3">
                  <c:v>2.2999999999999998</c:v>
                </c:pt>
                <c:pt idx="4">
                  <c:v>2.02</c:v>
                </c:pt>
              </c:numCache>
            </c:numRef>
          </c:val>
        </c:ser>
        <c:dLbls>
          <c:showLegendKey val="0"/>
          <c:showVal val="0"/>
          <c:showCatName val="0"/>
          <c:showSerName val="0"/>
          <c:showPercent val="0"/>
          <c:showBubbleSize val="0"/>
        </c:dLbls>
        <c:gapWidth val="40"/>
        <c:overlap val="-27"/>
        <c:axId val="1000161176"/>
        <c:axId val="1000161568"/>
      </c:barChart>
      <c:catAx>
        <c:axId val="1000161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61568"/>
        <c:crosses val="autoZero"/>
        <c:auto val="1"/>
        <c:lblAlgn val="ctr"/>
        <c:lblOffset val="100"/>
        <c:noMultiLvlLbl val="0"/>
      </c:catAx>
      <c:valAx>
        <c:axId val="1000161568"/>
        <c:scaling>
          <c:orientation val="minMax"/>
          <c:min val="0"/>
        </c:scaling>
        <c:delete val="1"/>
        <c:axPos val="r"/>
        <c:numFmt formatCode="0.0%;\(0.0\)%;0%" sourceLinked="0"/>
        <c:majorTickMark val="out"/>
        <c:minorTickMark val="none"/>
        <c:tickLblPos val="nextTo"/>
        <c:crossAx val="1000161176"/>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7</c:f>
              <c:strCache>
                <c:ptCount val="1"/>
                <c:pt idx="0">
                  <c:v>Risk weighted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7:$F$47</c:f>
              <c:numCache>
                <c:formatCode>#,##0</c:formatCode>
                <c:ptCount val="5"/>
                <c:pt idx="0">
                  <c:v>704177</c:v>
                </c:pt>
                <c:pt idx="1">
                  <c:v>699693</c:v>
                </c:pt>
                <c:pt idx="2">
                  <c:v>695102</c:v>
                </c:pt>
                <c:pt idx="3">
                  <c:v>659757</c:v>
                </c:pt>
                <c:pt idx="4">
                  <c:v>664689</c:v>
                </c:pt>
              </c:numCache>
            </c:numRef>
          </c:val>
        </c:ser>
        <c:dLbls>
          <c:showLegendKey val="0"/>
          <c:showVal val="0"/>
          <c:showCatName val="0"/>
          <c:showSerName val="0"/>
          <c:showPercent val="0"/>
          <c:showBubbleSize val="0"/>
        </c:dLbls>
        <c:gapWidth val="40"/>
        <c:overlap val="-27"/>
        <c:axId val="1000162352"/>
        <c:axId val="1000162744"/>
      </c:barChart>
      <c:catAx>
        <c:axId val="1000162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62744"/>
        <c:crosses val="autoZero"/>
        <c:auto val="1"/>
        <c:lblAlgn val="ctr"/>
        <c:lblOffset val="100"/>
        <c:noMultiLvlLbl val="0"/>
      </c:catAx>
      <c:valAx>
        <c:axId val="1000162744"/>
        <c:scaling>
          <c:orientation val="minMax"/>
          <c:min val="0"/>
        </c:scaling>
        <c:delete val="1"/>
        <c:axPos val="r"/>
        <c:numFmt formatCode="#,##0.0" sourceLinked="0"/>
        <c:majorTickMark val="out"/>
        <c:minorTickMark val="none"/>
        <c:tickLblPos val="nextTo"/>
        <c:crossAx val="1000162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5</c:f>
              <c:strCache>
                <c:ptCount val="1"/>
                <c:pt idx="0">
                  <c:v>Capital adequacy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5:$F$45</c:f>
              <c:numCache>
                <c:formatCode>0.0%</c:formatCode>
                <c:ptCount val="5"/>
                <c:pt idx="0">
                  <c:v>0.25188837465580388</c:v>
                </c:pt>
                <c:pt idx="1">
                  <c:v>0.30099999999999999</c:v>
                </c:pt>
                <c:pt idx="2">
                  <c:v>0.29586017591662805</c:v>
                </c:pt>
                <c:pt idx="3">
                  <c:v>0.28391513845249083</c:v>
                </c:pt>
                <c:pt idx="4">
                  <c:v>0.25476816977563943</c:v>
                </c:pt>
              </c:numCache>
            </c:numRef>
          </c:val>
        </c:ser>
        <c:dLbls>
          <c:showLegendKey val="0"/>
          <c:showVal val="0"/>
          <c:showCatName val="0"/>
          <c:showSerName val="0"/>
          <c:showPercent val="0"/>
          <c:showBubbleSize val="0"/>
        </c:dLbls>
        <c:gapWidth val="40"/>
        <c:overlap val="-27"/>
        <c:axId val="1000171896"/>
        <c:axId val="1000172288"/>
      </c:barChart>
      <c:catAx>
        <c:axId val="100017189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72288"/>
        <c:crosses val="autoZero"/>
        <c:auto val="1"/>
        <c:lblAlgn val="ctr"/>
        <c:lblOffset val="100"/>
        <c:noMultiLvlLbl val="0"/>
      </c:catAx>
      <c:valAx>
        <c:axId val="1000172288"/>
        <c:scaling>
          <c:orientation val="minMax"/>
          <c:min val="0"/>
        </c:scaling>
        <c:delete val="1"/>
        <c:axPos val="r"/>
        <c:numFmt formatCode="0.0%" sourceLinked="0"/>
        <c:majorTickMark val="out"/>
        <c:minorTickMark val="none"/>
        <c:tickLblPos val="nextTo"/>
        <c:crossAx val="1000171896"/>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6</c:f>
              <c:strCache>
                <c:ptCount val="1"/>
                <c:pt idx="0">
                  <c:v>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dLbl>
              <c:idx val="0"/>
              <c:layout>
                <c:manualLayout>
                  <c:x val="-4.9999980314969295E-3"/>
                  <c:y val="-6.9760669596869245E-18"/>
                </c:manualLayout>
              </c:layout>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Balance sheet 5 years'!$B$16:$F$16</c:f>
              <c:numCache>
                <c:formatCode>#,##0</c:formatCode>
                <c:ptCount val="5"/>
                <c:pt idx="0">
                  <c:v>1047554</c:v>
                </c:pt>
                <c:pt idx="1">
                  <c:v>1045769</c:v>
                </c:pt>
                <c:pt idx="2">
                  <c:v>911328</c:v>
                </c:pt>
                <c:pt idx="3">
                  <c:v>866009</c:v>
                </c:pt>
                <c:pt idx="4">
                  <c:v>823375</c:v>
                </c:pt>
              </c:numCache>
            </c:numRef>
          </c:val>
        </c:ser>
        <c:dLbls>
          <c:showLegendKey val="0"/>
          <c:showVal val="0"/>
          <c:showCatName val="0"/>
          <c:showSerName val="0"/>
          <c:showPercent val="0"/>
          <c:showBubbleSize val="0"/>
        </c:dLbls>
        <c:gapWidth val="40"/>
        <c:overlap val="-27"/>
        <c:axId val="1000173072"/>
        <c:axId val="1000173464"/>
      </c:barChart>
      <c:catAx>
        <c:axId val="100017307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73464"/>
        <c:crosses val="autoZero"/>
        <c:auto val="1"/>
        <c:lblAlgn val="ctr"/>
        <c:lblOffset val="100"/>
        <c:noMultiLvlLbl val="0"/>
      </c:catAx>
      <c:valAx>
        <c:axId val="1000173464"/>
        <c:scaling>
          <c:orientation val="minMax"/>
        </c:scaling>
        <c:delete val="1"/>
        <c:axPos val="r"/>
        <c:numFmt formatCode="#,##0.0" sourceLinked="0"/>
        <c:majorTickMark val="out"/>
        <c:minorTickMark val="none"/>
        <c:tickLblPos val="nextTo"/>
        <c:crossAx val="10001730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9</c:f>
              <c:strCache>
                <c:ptCount val="1"/>
                <c:pt idx="0">
                  <c:v>Deposit-to-loan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39:$F$39</c:f>
              <c:numCache>
                <c:formatCode>0.0%</c:formatCode>
                <c:ptCount val="5"/>
                <c:pt idx="0">
                  <c:v>0.84921578772050432</c:v>
                </c:pt>
                <c:pt idx="1">
                  <c:v>0.88253973925654361</c:v>
                </c:pt>
                <c:pt idx="2">
                  <c:v>0.82899999999999996</c:v>
                </c:pt>
                <c:pt idx="3">
                  <c:v>0.86699999999999999</c:v>
                </c:pt>
                <c:pt idx="4">
                  <c:v>0.83299999999999996</c:v>
                </c:pt>
              </c:numCache>
            </c:numRef>
          </c:val>
        </c:ser>
        <c:dLbls>
          <c:showLegendKey val="0"/>
          <c:showVal val="0"/>
          <c:showCatName val="0"/>
          <c:showSerName val="0"/>
          <c:showPercent val="0"/>
          <c:showBubbleSize val="0"/>
        </c:dLbls>
        <c:gapWidth val="40"/>
        <c:overlap val="-27"/>
        <c:axId val="1000174248"/>
        <c:axId val="1000174640"/>
      </c:barChart>
      <c:catAx>
        <c:axId val="100017424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1000174640"/>
        <c:crosses val="autoZero"/>
        <c:auto val="1"/>
        <c:lblAlgn val="ctr"/>
        <c:lblOffset val="100"/>
        <c:noMultiLvlLbl val="0"/>
      </c:catAx>
      <c:valAx>
        <c:axId val="1000174640"/>
        <c:scaling>
          <c:orientation val="minMax"/>
          <c:min val="0"/>
        </c:scaling>
        <c:delete val="1"/>
        <c:axPos val="r"/>
        <c:numFmt formatCode="0.0%;\(0.0\)%;0%" sourceLinked="0"/>
        <c:majorTickMark val="out"/>
        <c:minorTickMark val="none"/>
        <c:tickLblPos val="nextTo"/>
        <c:crossAx val="100017424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4</c:f>
              <c:strCache>
                <c:ptCount val="1"/>
                <c:pt idx="0">
                  <c:v>Liquidity coverage ratio (LCR)</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E$3</c:f>
              <c:numCache>
                <c:formatCode>General</c:formatCode>
                <c:ptCount val="4"/>
                <c:pt idx="0">
                  <c:v>2016</c:v>
                </c:pt>
                <c:pt idx="1">
                  <c:v>2015</c:v>
                </c:pt>
                <c:pt idx="2">
                  <c:v>2014</c:v>
                </c:pt>
                <c:pt idx="3">
                  <c:v>2013</c:v>
                </c:pt>
              </c:numCache>
            </c:numRef>
          </c:cat>
          <c:val>
            <c:numRef>
              <c:f>'KPI 5 Years'!$B$34:$E$34</c:f>
              <c:numCache>
                <c:formatCode>0.0%</c:formatCode>
                <c:ptCount val="4"/>
                <c:pt idx="0">
                  <c:v>1.87</c:v>
                </c:pt>
                <c:pt idx="1">
                  <c:v>1.43</c:v>
                </c:pt>
                <c:pt idx="2">
                  <c:v>1.3</c:v>
                </c:pt>
                <c:pt idx="3">
                  <c:v>1.43</c:v>
                </c:pt>
              </c:numCache>
            </c:numRef>
          </c:val>
        </c:ser>
        <c:dLbls>
          <c:showLegendKey val="0"/>
          <c:showVal val="0"/>
          <c:showCatName val="0"/>
          <c:showSerName val="0"/>
          <c:showPercent val="0"/>
          <c:showBubbleSize val="0"/>
        </c:dLbls>
        <c:gapWidth val="40"/>
        <c:overlap val="-27"/>
        <c:axId val="989552640"/>
        <c:axId val="989553032"/>
      </c:barChart>
      <c:catAx>
        <c:axId val="989552640"/>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989553032"/>
        <c:crosses val="autoZero"/>
        <c:auto val="1"/>
        <c:lblAlgn val="ctr"/>
        <c:lblOffset val="100"/>
        <c:noMultiLvlLbl val="0"/>
      </c:catAx>
      <c:valAx>
        <c:axId val="989553032"/>
        <c:scaling>
          <c:orientation val="minMax"/>
        </c:scaling>
        <c:delete val="1"/>
        <c:axPos val="r"/>
        <c:numFmt formatCode="0.0%;\(0.0\)%;0%" sourceLinked="0"/>
        <c:majorTickMark val="out"/>
        <c:minorTickMark val="none"/>
        <c:tickLblPos val="nextTo"/>
        <c:crossAx val="989552640"/>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6</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B$3:$F$3</c:f>
              <c:numCache>
                <c:formatCode>General</c:formatCode>
                <c:ptCount val="5"/>
                <c:pt idx="0">
                  <c:v>2016</c:v>
                </c:pt>
                <c:pt idx="1">
                  <c:v>2015</c:v>
                </c:pt>
                <c:pt idx="2">
                  <c:v>2014</c:v>
                </c:pt>
                <c:pt idx="3">
                  <c:v>2013</c:v>
                </c:pt>
                <c:pt idx="4">
                  <c:v>2012</c:v>
                </c:pt>
              </c:numCache>
            </c:numRef>
          </c:cat>
          <c:val>
            <c:numRef>
              <c:f>'KPI 5 Years'!$B$46:$F$46</c:f>
              <c:numCache>
                <c:formatCode>0.0%</c:formatCode>
                <c:ptCount val="5"/>
                <c:pt idx="0">
                  <c:v>0.16</c:v>
                </c:pt>
                <c:pt idx="1">
                  <c:v>0.18099999999999999</c:v>
                </c:pt>
                <c:pt idx="2">
                  <c:v>0.19500000000000001</c:v>
                </c:pt>
                <c:pt idx="3">
                  <c:v>0.186</c:v>
                </c:pt>
                <c:pt idx="4">
                  <c:v>0.16300000000000001</c:v>
                </c:pt>
              </c:numCache>
            </c:numRef>
          </c:val>
        </c:ser>
        <c:dLbls>
          <c:showLegendKey val="0"/>
          <c:showVal val="0"/>
          <c:showCatName val="0"/>
          <c:showSerName val="0"/>
          <c:showPercent val="0"/>
          <c:showBubbleSize val="0"/>
        </c:dLbls>
        <c:gapWidth val="40"/>
        <c:overlap val="-27"/>
        <c:axId val="989553816"/>
        <c:axId val="989554208"/>
      </c:barChart>
      <c:catAx>
        <c:axId val="98955381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en-US"/>
          </a:p>
        </c:txPr>
        <c:crossAx val="989554208"/>
        <c:crosses val="autoZero"/>
        <c:auto val="1"/>
        <c:lblAlgn val="ctr"/>
        <c:lblOffset val="100"/>
        <c:noMultiLvlLbl val="0"/>
      </c:catAx>
      <c:valAx>
        <c:axId val="989554208"/>
        <c:scaling>
          <c:orientation val="minMax"/>
        </c:scaling>
        <c:delete val="1"/>
        <c:axPos val="r"/>
        <c:numFmt formatCode="0.0%;\(0.0\)%;0%" sourceLinked="0"/>
        <c:majorTickMark val="out"/>
        <c:minorTickMark val="none"/>
        <c:tickLblPos val="nextTo"/>
        <c:crossAx val="989553816"/>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19075</xdr:colOff>
      <xdr:row>9</xdr:row>
      <xdr:rowOff>142875</xdr:rowOff>
    </xdr:from>
    <xdr:to>
      <xdr:col>13</xdr:col>
      <xdr:colOff>438150</xdr:colOff>
      <xdr:row>58</xdr:row>
      <xdr:rowOff>47625</xdr:rowOff>
    </xdr:to>
    <xdr:pic>
      <xdr:nvPicPr>
        <xdr:cNvPr id="10" name="F0FA0F21-5B26-4BFC-A042-97D372C24783" descr="39289776-DFF9-4943-8380-3C4D5AAE86ED@isbank"/>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1857375"/>
          <a:ext cx="8810625" cy="10182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8600</xdr:colOff>
      <xdr:row>42</xdr:row>
      <xdr:rowOff>57150</xdr:rowOff>
    </xdr:from>
    <xdr:to>
      <xdr:col>8</xdr:col>
      <xdr:colOff>142875</xdr:colOff>
      <xdr:row>51</xdr:row>
      <xdr:rowOff>187462</xdr:rowOff>
    </xdr:to>
    <xdr:sp macro="" textlink="">
      <xdr:nvSpPr>
        <xdr:cNvPr id="11" name="Text Box 1"/>
        <xdr:cNvSpPr txBox="1">
          <a:spLocks noChangeArrowheads="1"/>
        </xdr:cNvSpPr>
      </xdr:nvSpPr>
      <xdr:spPr bwMode="auto">
        <a:xfrm>
          <a:off x="1447800" y="8058150"/>
          <a:ext cx="4238625" cy="18448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1800" b="1" i="0" u="none" strike="noStrike" baseline="0">
              <a:solidFill>
                <a:srgbClr val="FFFFFF"/>
              </a:solidFill>
              <a:latin typeface="Calibri"/>
            </a:rPr>
            <a:t>ÍSLANDSBANKI FACTBOOK</a:t>
          </a:r>
        </a:p>
        <a:p>
          <a:pPr marL="0" marR="0" indent="0" algn="l" defTabSz="914400" rtl="0" eaLnBrk="1" fontAlgn="auto" latinLnBrk="0" hangingPunct="1">
            <a:lnSpc>
              <a:spcPct val="100000"/>
            </a:lnSpc>
            <a:spcBef>
              <a:spcPts val="0"/>
            </a:spcBef>
            <a:spcAft>
              <a:spcPts val="0"/>
            </a:spcAft>
            <a:buClrTx/>
            <a:buSzTx/>
            <a:buFontTx/>
            <a:buNone/>
            <a:tabLst/>
            <a:defRPr sz="1000"/>
          </a:pPr>
          <a:r>
            <a:rPr lang="is-IS" sz="2400" b="0" i="0" u="none" strike="noStrike" baseline="0">
              <a:solidFill>
                <a:srgbClr val="FFFFFF"/>
              </a:solidFill>
              <a:latin typeface="Calibri"/>
              <a:ea typeface="+mn-ea"/>
              <a:cs typeface="+mn-cs"/>
            </a:rPr>
            <a:t>2016</a:t>
          </a:r>
        </a:p>
        <a:p>
          <a:pPr marL="0" marR="0" indent="0" algn="l" defTabSz="914400" rtl="0" eaLnBrk="1" fontAlgn="auto" latinLnBrk="0" hangingPunct="1">
            <a:lnSpc>
              <a:spcPct val="100000"/>
            </a:lnSpc>
            <a:spcBef>
              <a:spcPts val="0"/>
            </a:spcBef>
            <a:spcAft>
              <a:spcPts val="0"/>
            </a:spcAft>
            <a:buClrTx/>
            <a:buSzTx/>
            <a:buFontTx/>
            <a:buNone/>
            <a:tabLst/>
            <a:defRPr sz="1000"/>
          </a:pPr>
          <a:r>
            <a:rPr lang="is-IS" sz="1800" b="1" i="0" u="none" strike="noStrike" baseline="0">
              <a:solidFill>
                <a:srgbClr val="FFFFFF"/>
              </a:solidFill>
              <a:latin typeface="Calibri"/>
            </a:rPr>
            <a:t>Supplementary information for market participants</a:t>
          </a:r>
        </a:p>
        <a:p>
          <a:pPr algn="l" rtl="0">
            <a:defRPr sz="1000"/>
          </a:pPr>
          <a:r>
            <a:rPr lang="is-IS" sz="1800" b="1" i="0" u="none" strike="noStrike" baseline="0">
              <a:solidFill>
                <a:srgbClr val="FFFF00"/>
              </a:solidFill>
              <a:latin typeface="Calibri"/>
            </a:rPr>
            <a:t>(Unaudited)</a:t>
          </a:r>
          <a:endParaRPr lang="is-IS" sz="1800" b="0" i="0" u="none" strike="noStrike" baseline="0">
            <a:solidFill>
              <a:srgbClr val="FFFF00"/>
            </a:solidFill>
            <a:latin typeface="Calibri"/>
          </a:endParaRPr>
        </a:p>
      </xdr:txBody>
    </xdr:sp>
    <xdr:clientData/>
  </xdr:twoCellAnchor>
  <xdr:twoCellAnchor>
    <xdr:from>
      <xdr:col>1</xdr:col>
      <xdr:colOff>371475</xdr:colOff>
      <xdr:row>54</xdr:row>
      <xdr:rowOff>171450</xdr:rowOff>
    </xdr:from>
    <xdr:to>
      <xdr:col>8</xdr:col>
      <xdr:colOff>171450</xdr:colOff>
      <xdr:row>57</xdr:row>
      <xdr:rowOff>104775</xdr:rowOff>
    </xdr:to>
    <xdr:sp macro="" textlink="">
      <xdr:nvSpPr>
        <xdr:cNvPr id="2" name="Rectangle 1"/>
        <xdr:cNvSpPr/>
      </xdr:nvSpPr>
      <xdr:spPr>
        <a:xfrm>
          <a:off x="981075" y="11401425"/>
          <a:ext cx="4733925" cy="50482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7</xdr:row>
      <xdr:rowOff>114300</xdr:rowOff>
    </xdr:from>
    <xdr:to>
      <xdr:col>4</xdr:col>
      <xdr:colOff>295144</xdr:colOff>
      <xdr:row>13</xdr:row>
      <xdr:rowOff>18919</xdr:rowOff>
    </xdr:to>
    <xdr:pic>
      <xdr:nvPicPr>
        <xdr:cNvPr id="2" name="Picture 1"/>
        <xdr:cNvPicPr>
          <a:picLocks noChangeAspect="1"/>
        </xdr:cNvPicPr>
      </xdr:nvPicPr>
      <xdr:blipFill>
        <a:blip xmlns:r="http://schemas.openxmlformats.org/officeDocument/2006/relationships" r:embed="rId1"/>
        <a:stretch>
          <a:fillRect/>
        </a:stretch>
      </xdr:blipFill>
      <xdr:spPr>
        <a:xfrm>
          <a:off x="3686175" y="5972175"/>
          <a:ext cx="1047619" cy="104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057525</xdr:colOff>
      <xdr:row>0</xdr:row>
      <xdr:rowOff>31750</xdr:rowOff>
    </xdr:from>
    <xdr:to>
      <xdr:col>5</xdr:col>
      <xdr:colOff>877644</xdr:colOff>
      <xdr:row>1</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7439025" y="31750"/>
          <a:ext cx="984536" cy="538692"/>
        </a:xfrm>
        <a:prstGeom prst="rect">
          <a:avLst/>
        </a:prstGeom>
      </xdr:spPr>
    </xdr:pic>
    <xdr:clientData/>
  </xdr:twoCellAnchor>
  <xdr:twoCellAnchor editAs="oneCell">
    <xdr:from>
      <xdr:col>1</xdr:col>
      <xdr:colOff>1987550</xdr:colOff>
      <xdr:row>12</xdr:row>
      <xdr:rowOff>200025</xdr:rowOff>
    </xdr:from>
    <xdr:to>
      <xdr:col>1</xdr:col>
      <xdr:colOff>2431024</xdr:colOff>
      <xdr:row>14</xdr:row>
      <xdr:rowOff>52949</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84967" y="4010025"/>
          <a:ext cx="443474" cy="445591"/>
        </a:xfrm>
        <a:prstGeom prst="rect">
          <a:avLst/>
        </a:prstGeom>
      </xdr:spPr>
    </xdr:pic>
    <xdr:clientData/>
  </xdr:twoCellAnchor>
  <xdr:twoCellAnchor>
    <xdr:from>
      <xdr:col>4</xdr:col>
      <xdr:colOff>142922</xdr:colOff>
      <xdr:row>0</xdr:row>
      <xdr:rowOff>348607</xdr:rowOff>
    </xdr:from>
    <xdr:to>
      <xdr:col>4</xdr:col>
      <xdr:colOff>815808</xdr:colOff>
      <xdr:row>1</xdr:row>
      <xdr:rowOff>8247</xdr:rowOff>
    </xdr:to>
    <xdr:sp macro="" textlink="">
      <xdr:nvSpPr>
        <xdr:cNvPr id="4" name="object 36"/>
        <xdr:cNvSpPr/>
      </xdr:nvSpPr>
      <xdr:spPr>
        <a:xfrm>
          <a:off x="4524422" y="348607"/>
          <a:ext cx="672886" cy="220557"/>
        </a:xfrm>
        <a:custGeom>
          <a:avLst/>
          <a:gdLst/>
          <a:ahLst/>
          <a:cxnLst/>
          <a:rect l="l" t="t" r="r" b="b"/>
          <a:pathLst>
            <a:path w="205105" h="243839">
              <a:moveTo>
                <a:pt x="130657" y="0"/>
              </a:moveTo>
              <a:lnTo>
                <a:pt x="124777" y="3733"/>
              </a:lnTo>
              <a:lnTo>
                <a:pt x="123532" y="4991"/>
              </a:lnTo>
              <a:lnTo>
                <a:pt x="122643" y="6413"/>
              </a:lnTo>
              <a:lnTo>
                <a:pt x="104241" y="35318"/>
              </a:lnTo>
              <a:lnTo>
                <a:pt x="95106" y="44737"/>
              </a:lnTo>
              <a:lnTo>
                <a:pt x="83076" y="49791"/>
              </a:lnTo>
              <a:lnTo>
                <a:pt x="43878" y="51879"/>
              </a:lnTo>
              <a:lnTo>
                <a:pt x="42151" y="51942"/>
              </a:lnTo>
              <a:lnTo>
                <a:pt x="40424" y="52412"/>
              </a:lnTo>
              <a:lnTo>
                <a:pt x="34137" y="55676"/>
              </a:lnTo>
              <a:lnTo>
                <a:pt x="0" y="131368"/>
              </a:lnTo>
              <a:lnTo>
                <a:pt x="47078" y="235724"/>
              </a:lnTo>
              <a:lnTo>
                <a:pt x="55727" y="243637"/>
              </a:lnTo>
              <a:lnTo>
                <a:pt x="66980" y="243036"/>
              </a:lnTo>
              <a:lnTo>
                <a:pt x="108572" y="186689"/>
              </a:lnTo>
              <a:lnTo>
                <a:pt x="112610" y="181165"/>
              </a:lnTo>
              <a:lnTo>
                <a:pt x="117843" y="178257"/>
              </a:lnTo>
              <a:lnTo>
                <a:pt x="200723" y="178257"/>
              </a:lnTo>
              <a:lnTo>
                <a:pt x="205055" y="167759"/>
              </a:lnTo>
              <a:lnTo>
                <a:pt x="130657" y="0"/>
              </a:lnTo>
              <a:close/>
            </a:path>
            <a:path w="205105" h="243839">
              <a:moveTo>
                <a:pt x="200723" y="178257"/>
              </a:moveTo>
              <a:lnTo>
                <a:pt x="117843" y="178257"/>
              </a:lnTo>
              <a:lnTo>
                <a:pt x="121272" y="180339"/>
              </a:lnTo>
              <a:lnTo>
                <a:pt x="189661" y="182714"/>
              </a:lnTo>
              <a:lnTo>
                <a:pt x="200681" y="178358"/>
              </a:lnTo>
              <a:close/>
            </a:path>
          </a:pathLst>
        </a:custGeom>
        <a:solidFill>
          <a:srgbClr val="C0595D"/>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4</xdr:col>
      <xdr:colOff>383117</xdr:colOff>
      <xdr:row>0</xdr:row>
      <xdr:rowOff>387788</xdr:rowOff>
    </xdr:from>
    <xdr:to>
      <xdr:col>4</xdr:col>
      <xdr:colOff>609177</xdr:colOff>
      <xdr:row>1</xdr:row>
      <xdr:rowOff>51873</xdr:rowOff>
    </xdr:to>
    <xdr:sp macro="" textlink="">
      <xdr:nvSpPr>
        <xdr:cNvPr id="5" name="object 37"/>
        <xdr:cNvSpPr/>
      </xdr:nvSpPr>
      <xdr:spPr>
        <a:xfrm>
          <a:off x="4764617" y="387788"/>
          <a:ext cx="226060" cy="225002"/>
        </a:xfrm>
        <a:custGeom>
          <a:avLst/>
          <a:gdLst/>
          <a:ahLst/>
          <a:cxnLst/>
          <a:rect l="l" t="t" r="r" b="b"/>
          <a:pathLst>
            <a:path w="232409" h="248285">
              <a:moveTo>
                <a:pt x="181673" y="183603"/>
              </a:moveTo>
              <a:lnTo>
                <a:pt x="87899" y="183603"/>
              </a:lnTo>
              <a:lnTo>
                <a:pt x="92407" y="185978"/>
              </a:lnTo>
              <a:lnTo>
                <a:pt x="133962" y="245643"/>
              </a:lnTo>
              <a:lnTo>
                <a:pt x="138584" y="247713"/>
              </a:lnTo>
              <a:lnTo>
                <a:pt x="148681" y="247713"/>
              </a:lnTo>
              <a:lnTo>
                <a:pt x="154142" y="244690"/>
              </a:lnTo>
              <a:lnTo>
                <a:pt x="156695" y="238988"/>
              </a:lnTo>
              <a:lnTo>
                <a:pt x="181673" y="183603"/>
              </a:lnTo>
              <a:close/>
            </a:path>
            <a:path w="232409" h="248285">
              <a:moveTo>
                <a:pt x="74538" y="0"/>
              </a:moveTo>
              <a:lnTo>
                <a:pt x="104" y="165036"/>
              </a:lnTo>
              <a:lnTo>
                <a:pt x="0" y="177037"/>
              </a:lnTo>
              <a:lnTo>
                <a:pt x="8423" y="185061"/>
              </a:lnTo>
              <a:lnTo>
                <a:pt x="14112" y="185978"/>
              </a:lnTo>
              <a:lnTo>
                <a:pt x="82489" y="183603"/>
              </a:lnTo>
              <a:lnTo>
                <a:pt x="181673" y="183603"/>
              </a:lnTo>
              <a:lnTo>
                <a:pt x="230297" y="75869"/>
              </a:lnTo>
              <a:lnTo>
                <a:pt x="211609" y="75869"/>
              </a:lnTo>
              <a:lnTo>
                <a:pt x="206377" y="74625"/>
              </a:lnTo>
              <a:lnTo>
                <a:pt x="171300" y="56400"/>
              </a:lnTo>
              <a:lnTo>
                <a:pt x="132120" y="53606"/>
              </a:lnTo>
              <a:lnTo>
                <a:pt x="119381" y="50401"/>
              </a:lnTo>
              <a:lnTo>
                <a:pt x="108990" y="42522"/>
              </a:lnTo>
              <a:lnTo>
                <a:pt x="87594" y="9626"/>
              </a:lnTo>
              <a:lnTo>
                <a:pt x="86654" y="8140"/>
              </a:lnTo>
              <a:lnTo>
                <a:pt x="85397" y="6896"/>
              </a:lnTo>
              <a:lnTo>
                <a:pt x="74538" y="0"/>
              </a:lnTo>
              <a:close/>
            </a:path>
            <a:path w="232409" h="248285">
              <a:moveTo>
                <a:pt x="231904" y="72313"/>
              </a:moveTo>
              <a:lnTo>
                <a:pt x="227218" y="74625"/>
              </a:lnTo>
              <a:lnTo>
                <a:pt x="221998" y="75869"/>
              </a:lnTo>
              <a:lnTo>
                <a:pt x="230297" y="75869"/>
              </a:lnTo>
              <a:lnTo>
                <a:pt x="231904" y="72313"/>
              </a:lnTo>
              <a:close/>
            </a:path>
          </a:pathLst>
        </a:custGeom>
        <a:solidFill>
          <a:srgbClr val="A8181E"/>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4</xdr:col>
      <xdr:colOff>145669</xdr:colOff>
      <xdr:row>0</xdr:row>
      <xdr:rowOff>39158</xdr:rowOff>
    </xdr:from>
    <xdr:to>
      <xdr:col>4</xdr:col>
      <xdr:colOff>791886</xdr:colOff>
      <xdr:row>0</xdr:row>
      <xdr:rowOff>419523</xdr:rowOff>
    </xdr:to>
    <xdr:sp macro="" textlink="">
      <xdr:nvSpPr>
        <xdr:cNvPr id="6" name="object 38"/>
        <xdr:cNvSpPr/>
      </xdr:nvSpPr>
      <xdr:spPr>
        <a:xfrm>
          <a:off x="4527169" y="39158"/>
          <a:ext cx="646217" cy="380365"/>
        </a:xfrm>
        <a:custGeom>
          <a:avLst/>
          <a:gdLst/>
          <a:ahLst/>
          <a:cxnLst/>
          <a:rect l="l" t="t" r="r" b="b"/>
          <a:pathLst>
            <a:path w="375285" h="374014">
              <a:moveTo>
                <a:pt x="189852" y="0"/>
              </a:moveTo>
              <a:lnTo>
                <a:pt x="185077" y="0"/>
              </a:lnTo>
              <a:lnTo>
                <a:pt x="182626" y="546"/>
              </a:lnTo>
              <a:lnTo>
                <a:pt x="180428" y="1714"/>
              </a:lnTo>
              <a:lnTo>
                <a:pt x="145072" y="20065"/>
              </a:lnTo>
              <a:lnTo>
                <a:pt x="140728" y="21221"/>
              </a:lnTo>
              <a:lnTo>
                <a:pt x="95961" y="23177"/>
              </a:lnTo>
              <a:lnTo>
                <a:pt x="91440" y="25806"/>
              </a:lnTo>
              <a:lnTo>
                <a:pt x="69786" y="59816"/>
              </a:lnTo>
              <a:lnTo>
                <a:pt x="67398" y="63601"/>
              </a:lnTo>
              <a:lnTo>
                <a:pt x="64160" y="66789"/>
              </a:lnTo>
              <a:lnTo>
                <a:pt x="26428" y="90830"/>
              </a:lnTo>
              <a:lnTo>
                <a:pt x="23799" y="95351"/>
              </a:lnTo>
              <a:lnTo>
                <a:pt x="23545" y="100368"/>
              </a:lnTo>
              <a:lnTo>
                <a:pt x="21831" y="140119"/>
              </a:lnTo>
              <a:lnTo>
                <a:pt x="20675" y="144462"/>
              </a:lnTo>
              <a:lnTo>
                <a:pt x="18592" y="148437"/>
              </a:lnTo>
              <a:lnTo>
                <a:pt x="2324" y="179806"/>
              </a:lnTo>
              <a:lnTo>
                <a:pt x="33" y="184149"/>
              </a:lnTo>
              <a:lnTo>
                <a:pt x="0" y="189471"/>
              </a:lnTo>
              <a:lnTo>
                <a:pt x="2324" y="193878"/>
              </a:lnTo>
              <a:lnTo>
                <a:pt x="18592" y="225259"/>
              </a:lnTo>
              <a:lnTo>
                <a:pt x="20675" y="229234"/>
              </a:lnTo>
              <a:lnTo>
                <a:pt x="21831" y="233565"/>
              </a:lnTo>
              <a:lnTo>
                <a:pt x="23545" y="273329"/>
              </a:lnTo>
              <a:lnTo>
                <a:pt x="23799" y="278333"/>
              </a:lnTo>
              <a:lnTo>
                <a:pt x="26428" y="282867"/>
              </a:lnTo>
              <a:lnTo>
                <a:pt x="64223" y="306844"/>
              </a:lnTo>
              <a:lnTo>
                <a:pt x="67398" y="310083"/>
              </a:lnTo>
              <a:lnTo>
                <a:pt x="91440" y="347814"/>
              </a:lnTo>
              <a:lnTo>
                <a:pt x="95961" y="350443"/>
              </a:lnTo>
              <a:lnTo>
                <a:pt x="140728" y="352412"/>
              </a:lnTo>
              <a:lnTo>
                <a:pt x="145072" y="353567"/>
              </a:lnTo>
              <a:lnTo>
                <a:pt x="182562" y="373075"/>
              </a:lnTo>
              <a:lnTo>
                <a:pt x="185013" y="373621"/>
              </a:lnTo>
              <a:lnTo>
                <a:pt x="189788" y="373621"/>
              </a:lnTo>
              <a:lnTo>
                <a:pt x="192227" y="373075"/>
              </a:lnTo>
              <a:lnTo>
                <a:pt x="225806" y="355650"/>
              </a:lnTo>
              <a:lnTo>
                <a:pt x="226606" y="355218"/>
              </a:lnTo>
              <a:lnTo>
                <a:pt x="227393" y="354850"/>
              </a:lnTo>
              <a:lnTo>
                <a:pt x="228257" y="354545"/>
              </a:lnTo>
              <a:lnTo>
                <a:pt x="231559" y="353199"/>
              </a:lnTo>
              <a:lnTo>
                <a:pt x="235038" y="352412"/>
              </a:lnTo>
              <a:lnTo>
                <a:pt x="238594" y="352221"/>
              </a:lnTo>
              <a:lnTo>
                <a:pt x="239382" y="352158"/>
              </a:lnTo>
              <a:lnTo>
                <a:pt x="278892" y="350392"/>
              </a:lnTo>
              <a:lnTo>
                <a:pt x="283425" y="347751"/>
              </a:lnTo>
              <a:lnTo>
                <a:pt x="305066" y="313753"/>
              </a:lnTo>
              <a:lnTo>
                <a:pt x="307454" y="309956"/>
              </a:lnTo>
              <a:lnTo>
                <a:pt x="310692" y="306781"/>
              </a:lnTo>
              <a:lnTo>
                <a:pt x="348373" y="282803"/>
              </a:lnTo>
              <a:lnTo>
                <a:pt x="352780" y="237972"/>
              </a:lnTo>
              <a:lnTo>
                <a:pt x="352958" y="233514"/>
              </a:lnTo>
              <a:lnTo>
                <a:pt x="354126" y="229171"/>
              </a:lnTo>
              <a:lnTo>
                <a:pt x="372465" y="193814"/>
              </a:lnTo>
              <a:lnTo>
                <a:pt x="374762" y="189471"/>
              </a:lnTo>
              <a:lnTo>
                <a:pt x="374789" y="184149"/>
              </a:lnTo>
              <a:lnTo>
                <a:pt x="372465" y="179755"/>
              </a:lnTo>
              <a:lnTo>
                <a:pt x="356323" y="148374"/>
              </a:lnTo>
              <a:lnTo>
                <a:pt x="354241" y="144398"/>
              </a:lnTo>
              <a:lnTo>
                <a:pt x="353085" y="140055"/>
              </a:lnTo>
              <a:lnTo>
                <a:pt x="351370" y="100368"/>
              </a:lnTo>
              <a:lnTo>
                <a:pt x="351129" y="95351"/>
              </a:lnTo>
              <a:lnTo>
                <a:pt x="348500" y="90830"/>
              </a:lnTo>
              <a:lnTo>
                <a:pt x="310692" y="66789"/>
              </a:lnTo>
              <a:lnTo>
                <a:pt x="307517" y="63550"/>
              </a:lnTo>
              <a:lnTo>
                <a:pt x="283489" y="25806"/>
              </a:lnTo>
              <a:lnTo>
                <a:pt x="278955" y="23177"/>
              </a:lnTo>
              <a:lnTo>
                <a:pt x="234188" y="21221"/>
              </a:lnTo>
              <a:lnTo>
                <a:pt x="229844" y="20065"/>
              </a:lnTo>
              <a:lnTo>
                <a:pt x="194487" y="1714"/>
              </a:lnTo>
              <a:lnTo>
                <a:pt x="192290" y="546"/>
              </a:lnTo>
              <a:lnTo>
                <a:pt x="189852" y="0"/>
              </a:lnTo>
              <a:close/>
            </a:path>
          </a:pathLst>
        </a:custGeom>
        <a:solidFill>
          <a:srgbClr val="A8181E"/>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4</xdr:col>
      <xdr:colOff>382060</xdr:colOff>
      <xdr:row>0</xdr:row>
      <xdr:rowOff>164042</xdr:rowOff>
    </xdr:from>
    <xdr:to>
      <xdr:col>4</xdr:col>
      <xdr:colOff>579333</xdr:colOff>
      <xdr:row>0</xdr:row>
      <xdr:rowOff>303107</xdr:rowOff>
    </xdr:to>
    <xdr:sp macro="" textlink="">
      <xdr:nvSpPr>
        <xdr:cNvPr id="7" name="object 40"/>
        <xdr:cNvSpPr/>
      </xdr:nvSpPr>
      <xdr:spPr>
        <a:xfrm>
          <a:off x="4763560" y="164042"/>
          <a:ext cx="197273" cy="139065"/>
        </a:xfrm>
        <a:custGeom>
          <a:avLst/>
          <a:gdLst/>
          <a:ahLst/>
          <a:cxnLst/>
          <a:rect l="l" t="t" r="r" b="b"/>
          <a:pathLst>
            <a:path w="193039" h="139064">
              <a:moveTo>
                <a:pt x="30632" y="103403"/>
              </a:moveTo>
              <a:lnTo>
                <a:pt x="19138" y="103403"/>
              </a:lnTo>
              <a:lnTo>
                <a:pt x="13093" y="138671"/>
              </a:lnTo>
              <a:lnTo>
                <a:pt x="24587" y="138671"/>
              </a:lnTo>
              <a:lnTo>
                <a:pt x="30632" y="103403"/>
              </a:lnTo>
              <a:close/>
            </a:path>
            <a:path w="193039" h="139064">
              <a:moveTo>
                <a:pt x="72148" y="103403"/>
              </a:moveTo>
              <a:lnTo>
                <a:pt x="60655" y="103403"/>
              </a:lnTo>
              <a:lnTo>
                <a:pt x="54610" y="138671"/>
              </a:lnTo>
              <a:lnTo>
                <a:pt x="66103" y="138671"/>
              </a:lnTo>
              <a:lnTo>
                <a:pt x="72148" y="103403"/>
              </a:lnTo>
              <a:close/>
            </a:path>
            <a:path w="193039" h="139064">
              <a:moveTo>
                <a:pt x="94526" y="93522"/>
              </a:moveTo>
              <a:lnTo>
                <a:pt x="0" y="93522"/>
              </a:lnTo>
              <a:lnTo>
                <a:pt x="0" y="103403"/>
              </a:lnTo>
              <a:lnTo>
                <a:pt x="94526" y="103403"/>
              </a:lnTo>
              <a:lnTo>
                <a:pt x="94526" y="93522"/>
              </a:lnTo>
              <a:close/>
            </a:path>
            <a:path w="193039" h="139064">
              <a:moveTo>
                <a:pt x="41109" y="44145"/>
              </a:moveTo>
              <a:lnTo>
                <a:pt x="29616" y="44145"/>
              </a:lnTo>
              <a:lnTo>
                <a:pt x="20955" y="93522"/>
              </a:lnTo>
              <a:lnTo>
                <a:pt x="32448" y="93522"/>
              </a:lnTo>
              <a:lnTo>
                <a:pt x="41109" y="44145"/>
              </a:lnTo>
              <a:close/>
            </a:path>
            <a:path w="193039" h="139064">
              <a:moveTo>
                <a:pt x="82626" y="44145"/>
              </a:moveTo>
              <a:lnTo>
                <a:pt x="71145" y="44145"/>
              </a:lnTo>
              <a:lnTo>
                <a:pt x="62471" y="93522"/>
              </a:lnTo>
              <a:lnTo>
                <a:pt x="73964" y="93522"/>
              </a:lnTo>
              <a:lnTo>
                <a:pt x="82626" y="44145"/>
              </a:lnTo>
              <a:close/>
            </a:path>
            <a:path w="193039" h="139064">
              <a:moveTo>
                <a:pt x="103187" y="34264"/>
              </a:moveTo>
              <a:lnTo>
                <a:pt x="8661" y="34264"/>
              </a:lnTo>
              <a:lnTo>
                <a:pt x="8661" y="44145"/>
              </a:lnTo>
              <a:lnTo>
                <a:pt x="103187" y="44145"/>
              </a:lnTo>
              <a:lnTo>
                <a:pt x="103187" y="34264"/>
              </a:lnTo>
              <a:close/>
            </a:path>
            <a:path w="193039" h="139064">
              <a:moveTo>
                <a:pt x="48768" y="0"/>
              </a:moveTo>
              <a:lnTo>
                <a:pt x="37287" y="0"/>
              </a:lnTo>
              <a:lnTo>
                <a:pt x="31229" y="34264"/>
              </a:lnTo>
              <a:lnTo>
                <a:pt x="42722" y="34264"/>
              </a:lnTo>
              <a:lnTo>
                <a:pt x="48768" y="0"/>
              </a:lnTo>
              <a:close/>
            </a:path>
            <a:path w="193039" h="139064">
              <a:moveTo>
                <a:pt x="90284" y="0"/>
              </a:moveTo>
              <a:lnTo>
                <a:pt x="78803" y="0"/>
              </a:lnTo>
              <a:lnTo>
                <a:pt x="72758" y="34264"/>
              </a:lnTo>
              <a:lnTo>
                <a:pt x="84239" y="34264"/>
              </a:lnTo>
              <a:lnTo>
                <a:pt x="90284" y="0"/>
              </a:lnTo>
              <a:close/>
            </a:path>
            <a:path w="193039" h="139064">
              <a:moveTo>
                <a:pt x="192468" y="127584"/>
              </a:moveTo>
              <a:lnTo>
                <a:pt x="115074" y="127584"/>
              </a:lnTo>
              <a:lnTo>
                <a:pt x="115074" y="138671"/>
              </a:lnTo>
              <a:lnTo>
                <a:pt x="192468" y="138671"/>
              </a:lnTo>
              <a:lnTo>
                <a:pt x="192468" y="127584"/>
              </a:lnTo>
              <a:close/>
            </a:path>
            <a:path w="193039" h="139064">
              <a:moveTo>
                <a:pt x="160832" y="16738"/>
              </a:moveTo>
              <a:lnTo>
                <a:pt x="147726" y="16738"/>
              </a:lnTo>
              <a:lnTo>
                <a:pt x="147726" y="127584"/>
              </a:lnTo>
              <a:lnTo>
                <a:pt x="160832" y="127584"/>
              </a:lnTo>
              <a:lnTo>
                <a:pt x="160832" y="16738"/>
              </a:lnTo>
              <a:close/>
            </a:path>
            <a:path w="193039" h="139064">
              <a:moveTo>
                <a:pt x="160832" y="0"/>
              </a:moveTo>
              <a:lnTo>
                <a:pt x="151765" y="0"/>
              </a:lnTo>
              <a:lnTo>
                <a:pt x="111848" y="28016"/>
              </a:lnTo>
              <a:lnTo>
                <a:pt x="117703" y="37896"/>
              </a:lnTo>
              <a:lnTo>
                <a:pt x="147726" y="16738"/>
              </a:lnTo>
              <a:lnTo>
                <a:pt x="160832" y="16738"/>
              </a:lnTo>
              <a:lnTo>
                <a:pt x="160832" y="0"/>
              </a:lnTo>
              <a:close/>
            </a:path>
          </a:pathLst>
        </a:custGeom>
        <a:solidFill>
          <a:srgbClr val="FFFFFF"/>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2</xdr:col>
      <xdr:colOff>260458</xdr:colOff>
      <xdr:row>11</xdr:row>
      <xdr:rowOff>212709</xdr:rowOff>
    </xdr:from>
    <xdr:to>
      <xdr:col>2</xdr:col>
      <xdr:colOff>428625</xdr:colOff>
      <xdr:row>12</xdr:row>
      <xdr:rowOff>238125</xdr:rowOff>
    </xdr:to>
    <xdr:sp macro="" textlink="">
      <xdr:nvSpPr>
        <xdr:cNvPr id="11" name="object 27"/>
        <xdr:cNvSpPr/>
      </xdr:nvSpPr>
      <xdr:spPr>
        <a:xfrm>
          <a:off x="2841733" y="3470259"/>
          <a:ext cx="168167" cy="320691"/>
        </a:xfrm>
        <a:custGeom>
          <a:avLst/>
          <a:gdLst/>
          <a:ahLst/>
          <a:cxnLst/>
          <a:rect l="l" t="t" r="r" b="b"/>
          <a:pathLst>
            <a:path w="199390" h="441325">
              <a:moveTo>
                <a:pt x="155117" y="57188"/>
              </a:moveTo>
              <a:lnTo>
                <a:pt x="44170" y="57188"/>
              </a:lnTo>
              <a:lnTo>
                <a:pt x="44170" y="418287"/>
              </a:lnTo>
              <a:lnTo>
                <a:pt x="47589" y="433169"/>
              </a:lnTo>
              <a:lnTo>
                <a:pt x="57844" y="440762"/>
              </a:lnTo>
              <a:lnTo>
                <a:pt x="75650" y="439030"/>
              </a:lnTo>
              <a:lnTo>
                <a:pt x="85238" y="431896"/>
              </a:lnTo>
              <a:lnTo>
                <a:pt x="88323" y="419580"/>
              </a:lnTo>
              <a:lnTo>
                <a:pt x="88341" y="206336"/>
              </a:lnTo>
              <a:lnTo>
                <a:pt x="155110" y="206336"/>
              </a:lnTo>
              <a:lnTo>
                <a:pt x="155117" y="57188"/>
              </a:lnTo>
              <a:close/>
            </a:path>
            <a:path w="199390" h="441325">
              <a:moveTo>
                <a:pt x="155110" y="206336"/>
              </a:moveTo>
              <a:lnTo>
                <a:pt x="110947" y="206336"/>
              </a:lnTo>
              <a:lnTo>
                <a:pt x="110947" y="418287"/>
              </a:lnTo>
              <a:lnTo>
                <a:pt x="114366" y="433169"/>
              </a:lnTo>
              <a:lnTo>
                <a:pt x="124620" y="440762"/>
              </a:lnTo>
              <a:lnTo>
                <a:pt x="142432" y="439030"/>
              </a:lnTo>
              <a:lnTo>
                <a:pt x="152018" y="431896"/>
              </a:lnTo>
              <a:lnTo>
                <a:pt x="155100" y="419580"/>
              </a:lnTo>
              <a:lnTo>
                <a:pt x="155110" y="206336"/>
              </a:lnTo>
              <a:close/>
            </a:path>
            <a:path w="199390" h="441325">
              <a:moveTo>
                <a:pt x="56019" y="0"/>
              </a:moveTo>
              <a:lnTo>
                <a:pt x="18549" y="9265"/>
              </a:lnTo>
              <a:lnTo>
                <a:pt x="0" y="201853"/>
              </a:lnTo>
              <a:lnTo>
                <a:pt x="2882" y="206705"/>
              </a:lnTo>
              <a:lnTo>
                <a:pt x="14376" y="212686"/>
              </a:lnTo>
              <a:lnTo>
                <a:pt x="19939" y="212686"/>
              </a:lnTo>
              <a:lnTo>
                <a:pt x="30708" y="206705"/>
              </a:lnTo>
              <a:lnTo>
                <a:pt x="33401" y="201853"/>
              </a:lnTo>
              <a:lnTo>
                <a:pt x="33401" y="57188"/>
              </a:lnTo>
              <a:lnTo>
                <a:pt x="199275" y="57188"/>
              </a:lnTo>
              <a:lnTo>
                <a:pt x="199275" y="47091"/>
              </a:lnTo>
              <a:lnTo>
                <a:pt x="197625" y="33120"/>
              </a:lnTo>
              <a:lnTo>
                <a:pt x="169268" y="4607"/>
              </a:lnTo>
              <a:lnTo>
                <a:pt x="146351" y="19"/>
              </a:lnTo>
              <a:lnTo>
                <a:pt x="56019" y="0"/>
              </a:lnTo>
              <a:close/>
            </a:path>
            <a:path w="199390" h="441325">
              <a:moveTo>
                <a:pt x="199275" y="57188"/>
              </a:moveTo>
              <a:lnTo>
                <a:pt x="165887" y="57188"/>
              </a:lnTo>
              <a:lnTo>
                <a:pt x="165887" y="195491"/>
              </a:lnTo>
              <a:lnTo>
                <a:pt x="168579" y="201472"/>
              </a:lnTo>
              <a:lnTo>
                <a:pt x="179362" y="208953"/>
              </a:lnTo>
              <a:lnTo>
                <a:pt x="184924" y="208953"/>
              </a:lnTo>
              <a:lnTo>
                <a:pt x="196418" y="201472"/>
              </a:lnTo>
              <a:lnTo>
                <a:pt x="199275" y="195491"/>
              </a:lnTo>
              <a:lnTo>
                <a:pt x="199275" y="57188"/>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305604</xdr:colOff>
      <xdr:row>11</xdr:row>
      <xdr:rowOff>114300</xdr:rowOff>
    </xdr:from>
    <xdr:to>
      <xdr:col>2</xdr:col>
      <xdr:colOff>383261</xdr:colOff>
      <xdr:row>11</xdr:row>
      <xdr:rowOff>183053</xdr:rowOff>
    </xdr:to>
    <xdr:sp macro="" textlink="">
      <xdr:nvSpPr>
        <xdr:cNvPr id="12" name="object 28"/>
        <xdr:cNvSpPr/>
      </xdr:nvSpPr>
      <xdr:spPr>
        <a:xfrm>
          <a:off x="2886879" y="3371850"/>
          <a:ext cx="77657" cy="68753"/>
        </a:xfrm>
        <a:custGeom>
          <a:avLst/>
          <a:gdLst/>
          <a:ahLst/>
          <a:cxnLst/>
          <a:rect l="l" t="t" r="r" b="b"/>
          <a:pathLst>
            <a:path w="92075" h="94614">
              <a:moveTo>
                <a:pt x="51900" y="0"/>
              </a:moveTo>
              <a:lnTo>
                <a:pt x="15434" y="11642"/>
              </a:lnTo>
              <a:lnTo>
                <a:pt x="0" y="46532"/>
              </a:lnTo>
              <a:lnTo>
                <a:pt x="62" y="47762"/>
              </a:lnTo>
              <a:lnTo>
                <a:pt x="18863" y="84312"/>
              </a:lnTo>
              <a:lnTo>
                <a:pt x="39844" y="94503"/>
              </a:lnTo>
              <a:lnTo>
                <a:pt x="55028" y="93416"/>
              </a:lnTo>
              <a:lnTo>
                <a:pt x="89809" y="60175"/>
              </a:lnTo>
              <a:lnTo>
                <a:pt x="91540" y="47762"/>
              </a:lnTo>
              <a:lnTo>
                <a:pt x="89938" y="34399"/>
              </a:lnTo>
              <a:lnTo>
                <a:pt x="85112" y="22754"/>
              </a:lnTo>
              <a:lnTo>
                <a:pt x="72826" y="10324"/>
              </a:lnTo>
              <a:lnTo>
                <a:pt x="62056" y="3134"/>
              </a:lnTo>
              <a:lnTo>
                <a:pt x="51900" y="0"/>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1</xdr:colOff>
      <xdr:row>11</xdr:row>
      <xdr:rowOff>212708</xdr:rowOff>
    </xdr:from>
    <xdr:to>
      <xdr:col>2</xdr:col>
      <xdr:colOff>224937</xdr:colOff>
      <xdr:row>12</xdr:row>
      <xdr:rowOff>238585</xdr:rowOff>
    </xdr:to>
    <xdr:sp macro="" textlink="">
      <xdr:nvSpPr>
        <xdr:cNvPr id="13" name="object 29"/>
        <xdr:cNvSpPr/>
      </xdr:nvSpPr>
      <xdr:spPr>
        <a:xfrm>
          <a:off x="2581276" y="3470258"/>
          <a:ext cx="224936" cy="321152"/>
        </a:xfrm>
        <a:custGeom>
          <a:avLst/>
          <a:gdLst/>
          <a:ahLst/>
          <a:cxnLst/>
          <a:rect l="l" t="t" r="r" b="b"/>
          <a:pathLst>
            <a:path w="266700" h="441960">
              <a:moveTo>
                <a:pt x="177731" y="53822"/>
              </a:moveTo>
              <a:lnTo>
                <a:pt x="86169" y="53822"/>
              </a:lnTo>
              <a:lnTo>
                <a:pt x="87604" y="55321"/>
              </a:lnTo>
              <a:lnTo>
                <a:pt x="87604" y="59435"/>
              </a:lnTo>
              <a:lnTo>
                <a:pt x="24053" y="246710"/>
              </a:lnTo>
              <a:lnTo>
                <a:pt x="24053" y="262788"/>
              </a:lnTo>
              <a:lnTo>
                <a:pt x="25844" y="265404"/>
              </a:lnTo>
              <a:lnTo>
                <a:pt x="33032" y="272884"/>
              </a:lnTo>
              <a:lnTo>
                <a:pt x="35547" y="274739"/>
              </a:lnTo>
              <a:lnTo>
                <a:pt x="77914" y="274739"/>
              </a:lnTo>
              <a:lnTo>
                <a:pt x="77914" y="425386"/>
              </a:lnTo>
              <a:lnTo>
                <a:pt x="80238" y="430631"/>
              </a:lnTo>
              <a:lnTo>
                <a:pt x="89585" y="439597"/>
              </a:lnTo>
              <a:lnTo>
                <a:pt x="94792" y="441845"/>
              </a:lnTo>
              <a:lnTo>
                <a:pt x="106273" y="441845"/>
              </a:lnTo>
              <a:lnTo>
                <a:pt x="111302" y="439597"/>
              </a:lnTo>
              <a:lnTo>
                <a:pt x="119926" y="430631"/>
              </a:lnTo>
              <a:lnTo>
                <a:pt x="122072" y="425386"/>
              </a:lnTo>
              <a:lnTo>
                <a:pt x="122072" y="268389"/>
              </a:lnTo>
              <a:lnTo>
                <a:pt x="124053" y="267830"/>
              </a:lnTo>
              <a:lnTo>
                <a:pt x="131952" y="267080"/>
              </a:lnTo>
              <a:lnTo>
                <a:pt x="240000" y="267080"/>
              </a:lnTo>
              <a:lnTo>
                <a:pt x="241287" y="265404"/>
              </a:lnTo>
              <a:lnTo>
                <a:pt x="242722" y="262788"/>
              </a:lnTo>
              <a:lnTo>
                <a:pt x="242722" y="246710"/>
              </a:lnTo>
              <a:lnTo>
                <a:pt x="178092" y="60566"/>
              </a:lnTo>
              <a:lnTo>
                <a:pt x="177368" y="59816"/>
              </a:lnTo>
              <a:lnTo>
                <a:pt x="177012" y="59067"/>
              </a:lnTo>
              <a:lnTo>
                <a:pt x="177012" y="54571"/>
              </a:lnTo>
              <a:lnTo>
                <a:pt x="177731" y="53822"/>
              </a:lnTo>
              <a:close/>
            </a:path>
            <a:path w="266700" h="441960">
              <a:moveTo>
                <a:pt x="240000" y="267080"/>
              </a:moveTo>
              <a:lnTo>
                <a:pt x="135724" y="267080"/>
              </a:lnTo>
              <a:lnTo>
                <a:pt x="142900" y="267830"/>
              </a:lnTo>
              <a:lnTo>
                <a:pt x="144703" y="268389"/>
              </a:lnTo>
              <a:lnTo>
                <a:pt x="144703" y="424268"/>
              </a:lnTo>
              <a:lnTo>
                <a:pt x="146850" y="429691"/>
              </a:lnTo>
              <a:lnTo>
                <a:pt x="155460" y="439407"/>
              </a:lnTo>
              <a:lnTo>
                <a:pt x="160680" y="441845"/>
              </a:lnTo>
              <a:lnTo>
                <a:pt x="172885" y="441845"/>
              </a:lnTo>
              <a:lnTo>
                <a:pt x="178092" y="439407"/>
              </a:lnTo>
              <a:lnTo>
                <a:pt x="186702" y="429691"/>
              </a:lnTo>
              <a:lnTo>
                <a:pt x="188861" y="424268"/>
              </a:lnTo>
              <a:lnTo>
                <a:pt x="188861" y="274739"/>
              </a:lnTo>
              <a:lnTo>
                <a:pt x="233019" y="274739"/>
              </a:lnTo>
              <a:lnTo>
                <a:pt x="235546" y="272884"/>
              </a:lnTo>
              <a:lnTo>
                <a:pt x="240000" y="267080"/>
              </a:lnTo>
              <a:close/>
            </a:path>
            <a:path w="266700" h="441960">
              <a:moveTo>
                <a:pt x="104851" y="0"/>
              </a:moveTo>
              <a:lnTo>
                <a:pt x="57380" y="22584"/>
              </a:lnTo>
              <a:lnTo>
                <a:pt x="1435" y="167093"/>
              </a:lnTo>
              <a:lnTo>
                <a:pt x="0" y="169329"/>
              </a:lnTo>
              <a:lnTo>
                <a:pt x="355" y="173634"/>
              </a:lnTo>
              <a:lnTo>
                <a:pt x="4660" y="186347"/>
              </a:lnTo>
              <a:lnTo>
                <a:pt x="7899" y="189522"/>
              </a:lnTo>
              <a:lnTo>
                <a:pt x="12204" y="189522"/>
              </a:lnTo>
              <a:lnTo>
                <a:pt x="27990" y="186892"/>
              </a:lnTo>
              <a:lnTo>
                <a:pt x="35685" y="178996"/>
              </a:lnTo>
              <a:lnTo>
                <a:pt x="78981" y="57200"/>
              </a:lnTo>
              <a:lnTo>
                <a:pt x="79705" y="54952"/>
              </a:lnTo>
              <a:lnTo>
                <a:pt x="81140" y="53822"/>
              </a:lnTo>
              <a:lnTo>
                <a:pt x="177731" y="53822"/>
              </a:lnTo>
              <a:lnTo>
                <a:pt x="178803" y="52704"/>
              </a:lnTo>
              <a:lnTo>
                <a:pt x="222051" y="52704"/>
              </a:lnTo>
              <a:lnTo>
                <a:pt x="221170" y="50457"/>
              </a:lnTo>
              <a:lnTo>
                <a:pt x="218369" y="37841"/>
              </a:lnTo>
              <a:lnTo>
                <a:pt x="212643" y="26529"/>
              </a:lnTo>
              <a:lnTo>
                <a:pt x="203988" y="16522"/>
              </a:lnTo>
              <a:lnTo>
                <a:pt x="192490" y="8258"/>
              </a:lnTo>
              <a:lnTo>
                <a:pt x="180892" y="2959"/>
              </a:lnTo>
              <a:lnTo>
                <a:pt x="168901" y="365"/>
              </a:lnTo>
              <a:lnTo>
                <a:pt x="104851" y="0"/>
              </a:lnTo>
              <a:close/>
            </a:path>
            <a:path w="266700" h="441960">
              <a:moveTo>
                <a:pt x="222051" y="52704"/>
              </a:moveTo>
              <a:lnTo>
                <a:pt x="184556" y="52704"/>
              </a:lnTo>
              <a:lnTo>
                <a:pt x="185991" y="54203"/>
              </a:lnTo>
              <a:lnTo>
                <a:pt x="186702" y="57200"/>
              </a:lnTo>
              <a:lnTo>
                <a:pt x="230860" y="177190"/>
              </a:lnTo>
              <a:lnTo>
                <a:pt x="238907" y="186124"/>
              </a:lnTo>
              <a:lnTo>
                <a:pt x="252785" y="189491"/>
              </a:lnTo>
              <a:lnTo>
                <a:pt x="258876" y="189522"/>
              </a:lnTo>
              <a:lnTo>
                <a:pt x="261924" y="186156"/>
              </a:lnTo>
              <a:lnTo>
                <a:pt x="265518" y="172694"/>
              </a:lnTo>
              <a:lnTo>
                <a:pt x="266420" y="168211"/>
              </a:lnTo>
              <a:lnTo>
                <a:pt x="266420" y="165976"/>
              </a:lnTo>
              <a:lnTo>
                <a:pt x="222051" y="52704"/>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73994</xdr:colOff>
      <xdr:row>11</xdr:row>
      <xdr:rowOff>114304</xdr:rowOff>
    </xdr:from>
    <xdr:to>
      <xdr:col>2</xdr:col>
      <xdr:colOff>151651</xdr:colOff>
      <xdr:row>11</xdr:row>
      <xdr:rowOff>183057</xdr:rowOff>
    </xdr:to>
    <xdr:sp macro="" textlink="">
      <xdr:nvSpPr>
        <xdr:cNvPr id="14" name="object 30"/>
        <xdr:cNvSpPr/>
      </xdr:nvSpPr>
      <xdr:spPr>
        <a:xfrm>
          <a:off x="2655269" y="3371854"/>
          <a:ext cx="77657" cy="68753"/>
        </a:xfrm>
        <a:custGeom>
          <a:avLst/>
          <a:gdLst/>
          <a:ahLst/>
          <a:cxnLst/>
          <a:rect l="l" t="t" r="r" b="b"/>
          <a:pathLst>
            <a:path w="92075" h="94614">
              <a:moveTo>
                <a:pt x="51925" y="0"/>
              </a:moveTo>
              <a:lnTo>
                <a:pt x="15453" y="11629"/>
              </a:lnTo>
              <a:lnTo>
                <a:pt x="0" y="46512"/>
              </a:lnTo>
              <a:lnTo>
                <a:pt x="65" y="47783"/>
              </a:lnTo>
              <a:lnTo>
                <a:pt x="18868" y="84308"/>
              </a:lnTo>
              <a:lnTo>
                <a:pt x="39848" y="94499"/>
              </a:lnTo>
              <a:lnTo>
                <a:pt x="55031" y="93411"/>
              </a:lnTo>
              <a:lnTo>
                <a:pt x="89904" y="60097"/>
              </a:lnTo>
              <a:lnTo>
                <a:pt x="91559" y="47783"/>
              </a:lnTo>
              <a:lnTo>
                <a:pt x="89951" y="34495"/>
              </a:lnTo>
              <a:lnTo>
                <a:pt x="85124" y="22803"/>
              </a:lnTo>
              <a:lnTo>
                <a:pt x="72843" y="10350"/>
              </a:lnTo>
              <a:lnTo>
                <a:pt x="62077" y="3144"/>
              </a:lnTo>
              <a:lnTo>
                <a:pt x="51925" y="0"/>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editAs="oneCell">
    <xdr:from>
      <xdr:col>1</xdr:col>
      <xdr:colOff>0</xdr:colOff>
      <xdr:row>0</xdr:row>
      <xdr:rowOff>541613</xdr:rowOff>
    </xdr:from>
    <xdr:to>
      <xdr:col>2</xdr:col>
      <xdr:colOff>173567</xdr:colOff>
      <xdr:row>1</xdr:row>
      <xdr:rowOff>250802</xdr:rowOff>
    </xdr:to>
    <xdr:pic>
      <xdr:nvPicPr>
        <xdr:cNvPr id="21" name="Picture 20"/>
        <xdr:cNvPicPr>
          <a:picLocks noChangeAspect="1"/>
        </xdr:cNvPicPr>
      </xdr:nvPicPr>
      <xdr:blipFill>
        <a:blip xmlns:r="http://schemas.openxmlformats.org/officeDocument/2006/relationships" r:embed="rId3"/>
        <a:stretch>
          <a:fillRect/>
        </a:stretch>
      </xdr:blipFill>
      <xdr:spPr>
        <a:xfrm>
          <a:off x="0" y="541613"/>
          <a:ext cx="2924175" cy="271164"/>
        </a:xfrm>
        <a:prstGeom prst="rect">
          <a:avLst/>
        </a:prstGeom>
      </xdr:spPr>
    </xdr:pic>
    <xdr:clientData/>
  </xdr:twoCellAnchor>
  <xdr:twoCellAnchor editAs="oneCell">
    <xdr:from>
      <xdr:col>3</xdr:col>
      <xdr:colOff>542925</xdr:colOff>
      <xdr:row>17</xdr:row>
      <xdr:rowOff>171450</xdr:rowOff>
    </xdr:from>
    <xdr:to>
      <xdr:col>4</xdr:col>
      <xdr:colOff>1165566</xdr:colOff>
      <xdr:row>20</xdr:row>
      <xdr:rowOff>104038</xdr:rowOff>
    </xdr:to>
    <xdr:pic>
      <xdr:nvPicPr>
        <xdr:cNvPr id="22" name="Picture 2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95750" y="5448300"/>
          <a:ext cx="1158158" cy="818413"/>
        </a:xfrm>
        <a:prstGeom prst="rect">
          <a:avLst/>
        </a:prstGeom>
      </xdr:spPr>
    </xdr:pic>
    <xdr:clientData/>
  </xdr:twoCellAnchor>
  <xdr:twoCellAnchor editAs="oneCell">
    <xdr:from>
      <xdr:col>4</xdr:col>
      <xdr:colOff>1295400</xdr:colOff>
      <xdr:row>18</xdr:row>
      <xdr:rowOff>38100</xdr:rowOff>
    </xdr:from>
    <xdr:to>
      <xdr:col>4</xdr:col>
      <xdr:colOff>2076352</xdr:colOff>
      <xdr:row>20</xdr:row>
      <xdr:rowOff>9455</xdr:rowOff>
    </xdr:to>
    <xdr:pic>
      <xdr:nvPicPr>
        <xdr:cNvPr id="23" name="Picture 22"/>
        <xdr:cNvPicPr>
          <a:picLocks noChangeAspect="1"/>
        </xdr:cNvPicPr>
      </xdr:nvPicPr>
      <xdr:blipFill>
        <a:blip xmlns:r="http://schemas.openxmlformats.org/officeDocument/2006/relationships" r:embed="rId5"/>
        <a:stretch>
          <a:fillRect/>
        </a:stretch>
      </xdr:blipFill>
      <xdr:spPr>
        <a:xfrm>
          <a:off x="5457825" y="5610225"/>
          <a:ext cx="780952" cy="561905"/>
        </a:xfrm>
        <a:prstGeom prst="rect">
          <a:avLst/>
        </a:prstGeom>
      </xdr:spPr>
    </xdr:pic>
    <xdr:clientData/>
  </xdr:twoCellAnchor>
  <xdr:twoCellAnchor editAs="oneCell">
    <xdr:from>
      <xdr:col>1</xdr:col>
      <xdr:colOff>1152525</xdr:colOff>
      <xdr:row>2</xdr:row>
      <xdr:rowOff>28575</xdr:rowOff>
    </xdr:from>
    <xdr:to>
      <xdr:col>1</xdr:col>
      <xdr:colOff>1524001</xdr:colOff>
      <xdr:row>3</xdr:row>
      <xdr:rowOff>104776</xdr:rowOff>
    </xdr:to>
    <xdr:pic>
      <xdr:nvPicPr>
        <xdr:cNvPr id="24" name="Picture 23"/>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52525" y="876300"/>
          <a:ext cx="371476" cy="371476"/>
        </a:xfrm>
        <a:prstGeom prst="rect">
          <a:avLst/>
        </a:prstGeom>
      </xdr:spPr>
    </xdr:pic>
    <xdr:clientData/>
  </xdr:twoCellAnchor>
  <xdr:twoCellAnchor>
    <xdr:from>
      <xdr:col>4</xdr:col>
      <xdr:colOff>2384792</xdr:colOff>
      <xdr:row>18</xdr:row>
      <xdr:rowOff>93367</xdr:rowOff>
    </xdr:from>
    <xdr:to>
      <xdr:col>6</xdr:col>
      <xdr:colOff>9525</xdr:colOff>
      <xdr:row>19</xdr:row>
      <xdr:rowOff>244496</xdr:rowOff>
    </xdr:to>
    <xdr:sp macro="" textlink="">
      <xdr:nvSpPr>
        <xdr:cNvPr id="25" name="Rectangle 24"/>
        <xdr:cNvSpPr/>
      </xdr:nvSpPr>
      <xdr:spPr>
        <a:xfrm>
          <a:off x="6547217" y="5665492"/>
          <a:ext cx="1129933" cy="446404"/>
        </a:xfrm>
        <a:prstGeom prst="rect">
          <a:avLst/>
        </a:prstGeom>
      </xdr:spPr>
      <xdr:txBody>
        <a:bodyPr wrap="square">
          <a:spAutoFit/>
        </a:bodyPr>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r>
            <a:rPr lang="en-US" sz="1200" b="1">
              <a:solidFill>
                <a:srgbClr val="B92B27"/>
              </a:solidFill>
              <a:sym typeface="Wingdings" panose="05000000000000000000" pitchFamily="2" charset="2"/>
            </a:rPr>
            <a:t>New</a:t>
          </a:r>
          <a:r>
            <a:rPr lang="en-US" sz="1200">
              <a:sym typeface="Wingdings" panose="05000000000000000000" pitchFamily="2" charset="2"/>
            </a:rPr>
            <a:t> </a:t>
          </a:r>
          <a:r>
            <a:rPr lang="en-US" sz="1200">
              <a:solidFill>
                <a:schemeClr val="tx1"/>
              </a:solidFill>
              <a:sym typeface="Wingdings" panose="05000000000000000000" pitchFamily="2" charset="2"/>
            </a:rPr>
            <a:t>Board of </a:t>
          </a:r>
        </a:p>
        <a:p>
          <a:r>
            <a:rPr lang="en-US" sz="1200">
              <a:solidFill>
                <a:schemeClr val="tx1"/>
              </a:solidFill>
              <a:sym typeface="Wingdings" panose="05000000000000000000" pitchFamily="2" charset="2"/>
            </a:rPr>
            <a:t>Directors </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1583</xdr:colOff>
      <xdr:row>54</xdr:row>
      <xdr:rowOff>84665</xdr:rowOff>
    </xdr:from>
    <xdr:to>
      <xdr:col>5</xdr:col>
      <xdr:colOff>677334</xdr:colOff>
      <xdr:row>65</xdr:row>
      <xdr:rowOff>7514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9833</xdr:colOff>
      <xdr:row>30</xdr:row>
      <xdr:rowOff>105833</xdr:rowOff>
    </xdr:from>
    <xdr:to>
      <xdr:col>5</xdr:col>
      <xdr:colOff>645584</xdr:colOff>
      <xdr:row>41</xdr:row>
      <xdr:rowOff>9631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22250</xdr:colOff>
      <xdr:row>30</xdr:row>
      <xdr:rowOff>148166</xdr:rowOff>
    </xdr:from>
    <xdr:to>
      <xdr:col>0</xdr:col>
      <xdr:colOff>2762251</xdr:colOff>
      <xdr:row>41</xdr:row>
      <xdr:rowOff>13864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96333</xdr:colOff>
      <xdr:row>29</xdr:row>
      <xdr:rowOff>190499</xdr:rowOff>
    </xdr:from>
    <xdr:to>
      <xdr:col>0</xdr:col>
      <xdr:colOff>2836334</xdr:colOff>
      <xdr:row>40</xdr:row>
      <xdr:rowOff>18097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23334</xdr:colOff>
      <xdr:row>30</xdr:row>
      <xdr:rowOff>0</xdr:rowOff>
    </xdr:from>
    <xdr:to>
      <xdr:col>5</xdr:col>
      <xdr:colOff>709085</xdr:colOff>
      <xdr:row>40</xdr:row>
      <xdr:rowOff>18097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xdr:col>
      <xdr:colOff>433918</xdr:colOff>
      <xdr:row>53</xdr:row>
      <xdr:rowOff>169334</xdr:rowOff>
    </xdr:from>
    <xdr:to>
      <xdr:col>5</xdr:col>
      <xdr:colOff>719669</xdr:colOff>
      <xdr:row>64</xdr:row>
      <xdr:rowOff>159811</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412D32"/>
      </a:dk2>
      <a:lt2>
        <a:srgbClr val="BEBEA5"/>
      </a:lt2>
      <a:accent1>
        <a:srgbClr val="FFB914"/>
      </a:accent1>
      <a:accent2>
        <a:srgbClr val="008CA0"/>
      </a:accent2>
      <a:accent3>
        <a:srgbClr val="8C857B"/>
      </a:accent3>
      <a:accent4>
        <a:srgbClr val="8A8D4A"/>
      </a:accent4>
      <a:accent5>
        <a:srgbClr val="EA7600"/>
      </a:accent5>
      <a:accent6>
        <a:srgbClr val="A2A199"/>
      </a:accent6>
      <a:hlink>
        <a:srgbClr val="006167"/>
      </a:hlink>
      <a:folHlink>
        <a:srgbClr val="E6E6E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slandsbanki.is/english/investor-relations/" TargetMode="External"/><Relationship Id="rId1" Type="http://schemas.openxmlformats.org/officeDocument/2006/relationships/hyperlink" Target="mailto:tinna.jonsdottir.molphy@islandsbanki.is" TargetMode="External"/><Relationship Id="rId5" Type="http://schemas.openxmlformats.org/officeDocument/2006/relationships/drawing" Target="../drawings/drawing2.xml"/><Relationship Id="rId4"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pageSetUpPr fitToPage="1"/>
  </sheetPr>
  <dimension ref="A53:A69"/>
  <sheetViews>
    <sheetView tabSelected="1" view="pageBreakPreview" topLeftCell="B1" zoomScale="70" zoomScaleNormal="100" zoomScaleSheetLayoutView="70" zoomScalePageLayoutView="40" workbookViewId="0">
      <selection activeCell="Q33" sqref="Q33"/>
    </sheetView>
  </sheetViews>
  <sheetFormatPr defaultRowHeight="15"/>
  <cols>
    <col min="1" max="7" width="9.140625" style="2"/>
    <col min="8" max="8" width="19.140625" style="2" customWidth="1"/>
    <col min="9" max="12" width="9.140625" style="2"/>
    <col min="13" max="13" width="9.140625" style="2" customWidth="1"/>
    <col min="14" max="14" width="6.7109375" style="2" customWidth="1"/>
    <col min="15" max="16384" width="9.140625" style="2"/>
  </cols>
  <sheetData>
    <row r="53" ht="89.25" customHeight="1"/>
    <row r="69" ht="9" customHeight="1"/>
  </sheetData>
  <pageMargins left="0" right="0" top="0" bottom="0" header="0" footer="0"/>
  <pageSetup paperSize="9" scale="73" orientation="portrait" r:id="rId1"/>
  <headerFooter>
    <oddFooter>&amp;CÍslandsbanki hf. -Reykjavík - KT. 491008-0160</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L48"/>
  <sheetViews>
    <sheetView view="pageBreakPreview" zoomScaleNormal="100" zoomScaleSheetLayoutView="100" workbookViewId="0">
      <selection activeCell="Q33" sqref="Q33"/>
    </sheetView>
  </sheetViews>
  <sheetFormatPr defaultRowHeight="14.25"/>
  <cols>
    <col min="1" max="1" width="47.7109375" style="12" customWidth="1"/>
    <col min="2" max="6" width="11.28515625" style="12" customWidth="1"/>
    <col min="7" max="7" width="9.140625" style="12" customWidth="1"/>
    <col min="8" max="16384" width="9.140625" style="12"/>
  </cols>
  <sheetData>
    <row r="1" spans="1:12" ht="15">
      <c r="A1" s="121" t="s">
        <v>250</v>
      </c>
    </row>
    <row r="2" spans="1:12" ht="27.75" customHeight="1">
      <c r="A2" s="65" t="s">
        <v>234</v>
      </c>
      <c r="B2" s="66"/>
      <c r="C2" s="66"/>
      <c r="D2" s="66"/>
      <c r="E2" s="66"/>
      <c r="F2" s="66"/>
    </row>
    <row r="3" spans="1:12">
      <c r="A3" s="66" t="s">
        <v>35</v>
      </c>
      <c r="B3" s="67">
        <v>2016</v>
      </c>
      <c r="C3" s="67">
        <v>2015</v>
      </c>
      <c r="D3" s="67">
        <v>2014</v>
      </c>
      <c r="E3" s="67">
        <v>2013</v>
      </c>
      <c r="F3" s="67">
        <v>2012</v>
      </c>
    </row>
    <row r="4" spans="1:12" ht="15" thickBot="1">
      <c r="A4" s="68"/>
      <c r="B4" s="69"/>
      <c r="C4" s="69"/>
      <c r="D4" s="69"/>
      <c r="E4" s="69"/>
      <c r="F4" s="69"/>
    </row>
    <row r="5" spans="1:12">
      <c r="A5" s="28" t="s">
        <v>111</v>
      </c>
      <c r="B5" s="98">
        <v>10000</v>
      </c>
      <c r="C5" s="98">
        <v>10000</v>
      </c>
      <c r="D5" s="97">
        <v>10000</v>
      </c>
      <c r="E5" s="97">
        <v>10000</v>
      </c>
      <c r="F5" s="97">
        <v>10000</v>
      </c>
    </row>
    <row r="6" spans="1:12">
      <c r="A6" s="28" t="s">
        <v>85</v>
      </c>
      <c r="B6" s="98">
        <v>55000</v>
      </c>
      <c r="C6" s="98">
        <v>55000</v>
      </c>
      <c r="D6" s="97">
        <v>55000</v>
      </c>
      <c r="E6" s="97">
        <v>55000</v>
      </c>
      <c r="F6" s="97">
        <v>55000</v>
      </c>
    </row>
    <row r="7" spans="1:12">
      <c r="A7" s="28" t="s">
        <v>49</v>
      </c>
      <c r="B7" s="98">
        <v>4139</v>
      </c>
      <c r="C7" s="98">
        <v>6002</v>
      </c>
      <c r="D7" s="97">
        <v>2535</v>
      </c>
      <c r="E7" s="97">
        <v>2471</v>
      </c>
      <c r="F7" s="97">
        <v>2834</v>
      </c>
    </row>
    <row r="8" spans="1:12">
      <c r="A8" s="28" t="s">
        <v>50</v>
      </c>
      <c r="B8" s="98">
        <v>105563</v>
      </c>
      <c r="C8" s="98">
        <v>127288</v>
      </c>
      <c r="D8" s="97">
        <v>116288</v>
      </c>
      <c r="E8" s="97">
        <v>98548</v>
      </c>
      <c r="F8" s="97">
        <v>78571</v>
      </c>
    </row>
    <row r="9" spans="1:12">
      <c r="A9" s="28" t="s">
        <v>69</v>
      </c>
      <c r="B9" s="98">
        <v>4223</v>
      </c>
      <c r="C9" s="98">
        <v>3937</v>
      </c>
      <c r="D9" s="97">
        <v>1664</v>
      </c>
      <c r="E9" s="97">
        <v>1299</v>
      </c>
      <c r="F9" s="97">
        <v>1255</v>
      </c>
    </row>
    <row r="10" spans="1:12">
      <c r="A10" s="28" t="s">
        <v>21</v>
      </c>
      <c r="B10" s="98">
        <v>-4</v>
      </c>
      <c r="C10" s="97">
        <v>0</v>
      </c>
      <c r="D10" s="97">
        <v>-521</v>
      </c>
      <c r="E10" s="97">
        <v>-1275</v>
      </c>
      <c r="F10" s="97">
        <v>-864</v>
      </c>
    </row>
    <row r="11" spans="1:12">
      <c r="A11" s="28" t="s">
        <v>5</v>
      </c>
      <c r="B11" s="98">
        <v>-2672</v>
      </c>
      <c r="C11" s="98">
        <v>-1331</v>
      </c>
      <c r="D11" s="97">
        <v>-619</v>
      </c>
      <c r="E11" s="97">
        <v>-299</v>
      </c>
      <c r="F11" s="97">
        <v>-261</v>
      </c>
    </row>
    <row r="12" spans="1:12">
      <c r="A12" s="28" t="s">
        <v>112</v>
      </c>
      <c r="B12" s="98">
        <v>-924</v>
      </c>
      <c r="C12" s="98">
        <v>-2779</v>
      </c>
      <c r="D12" s="97">
        <v>0</v>
      </c>
      <c r="E12" s="97">
        <v>-159</v>
      </c>
      <c r="F12" s="97">
        <v>-321.39999999999998</v>
      </c>
    </row>
    <row r="13" spans="1:12">
      <c r="A13" s="56" t="s">
        <v>51</v>
      </c>
      <c r="B13" s="104">
        <v>175325</v>
      </c>
      <c r="C13" s="104">
        <v>198117</v>
      </c>
      <c r="D13" s="101">
        <v>184347</v>
      </c>
      <c r="E13" s="101">
        <v>165585</v>
      </c>
      <c r="F13" s="101">
        <v>146213.6</v>
      </c>
    </row>
    <row r="14" spans="1:12">
      <c r="A14" s="28"/>
      <c r="B14" s="98"/>
      <c r="C14" s="98"/>
      <c r="D14" s="97"/>
      <c r="E14" s="97"/>
      <c r="F14" s="97"/>
    </row>
    <row r="15" spans="1:12" s="13" customFormat="1" ht="15">
      <c r="A15" s="28" t="s">
        <v>113</v>
      </c>
      <c r="B15" s="98"/>
      <c r="C15" s="98"/>
      <c r="D15" s="97"/>
      <c r="E15" s="97"/>
      <c r="F15" s="97"/>
    </row>
    <row r="16" spans="1:12">
      <c r="A16" s="28" t="s">
        <v>114</v>
      </c>
      <c r="B16" s="98">
        <v>0</v>
      </c>
      <c r="C16" s="98">
        <v>19517</v>
      </c>
      <c r="D16" s="97">
        <v>21306</v>
      </c>
      <c r="E16" s="97">
        <v>21890</v>
      </c>
      <c r="F16" s="97">
        <v>23450</v>
      </c>
      <c r="G16" s="28"/>
      <c r="H16" s="98"/>
      <c r="I16" s="117"/>
      <c r="J16" s="117"/>
      <c r="K16" s="117"/>
      <c r="L16" s="117"/>
    </row>
    <row r="17" spans="1:12">
      <c r="A17" s="28" t="s">
        <v>241</v>
      </c>
      <c r="B17" s="98">
        <v>0</v>
      </c>
      <c r="C17" s="98">
        <v>-3903</v>
      </c>
      <c r="D17" s="97">
        <v>0</v>
      </c>
      <c r="E17" s="97">
        <v>0</v>
      </c>
      <c r="F17" s="97">
        <v>0</v>
      </c>
      <c r="G17" s="28"/>
      <c r="H17" s="98"/>
      <c r="I17" s="117"/>
      <c r="J17" s="117"/>
      <c r="K17" s="117"/>
      <c r="L17" s="117"/>
    </row>
    <row r="18" spans="1:12">
      <c r="A18" s="28" t="s">
        <v>112</v>
      </c>
      <c r="B18" s="98">
        <v>0</v>
      </c>
      <c r="C18" s="98">
        <v>-2779</v>
      </c>
      <c r="D18" s="97">
        <v>0</v>
      </c>
      <c r="E18" s="97">
        <v>-160</v>
      </c>
      <c r="F18" s="97">
        <v>-322</v>
      </c>
      <c r="G18" s="28"/>
      <c r="H18" s="98"/>
      <c r="I18" s="117"/>
      <c r="J18" s="117"/>
      <c r="K18" s="117"/>
      <c r="L18" s="117"/>
    </row>
    <row r="19" spans="1:12">
      <c r="A19" s="28" t="s">
        <v>276</v>
      </c>
      <c r="B19" s="98">
        <v>2049</v>
      </c>
      <c r="C19" s="98">
        <v>0</v>
      </c>
      <c r="D19" s="97">
        <v>0</v>
      </c>
      <c r="E19" s="97">
        <v>0</v>
      </c>
      <c r="F19" s="97">
        <v>0</v>
      </c>
      <c r="G19" s="28"/>
      <c r="H19" s="98"/>
      <c r="I19" s="117"/>
      <c r="J19" s="117"/>
      <c r="K19" s="117"/>
      <c r="L19" s="117"/>
    </row>
    <row r="20" spans="1:12">
      <c r="A20" s="56" t="s">
        <v>115</v>
      </c>
      <c r="B20" s="104">
        <v>177374</v>
      </c>
      <c r="C20" s="104">
        <v>210952</v>
      </c>
      <c r="D20" s="101">
        <v>205653</v>
      </c>
      <c r="E20" s="101">
        <v>187315</v>
      </c>
      <c r="F20" s="101">
        <v>169341.6</v>
      </c>
      <c r="G20" s="30"/>
      <c r="H20" s="118"/>
      <c r="I20" s="119"/>
      <c r="J20" s="119"/>
      <c r="K20" s="119"/>
      <c r="L20" s="119"/>
    </row>
    <row r="21" spans="1:12">
      <c r="A21" s="28"/>
      <c r="B21" s="98"/>
      <c r="C21" s="98"/>
      <c r="D21" s="97"/>
      <c r="E21" s="97"/>
      <c r="F21" s="97"/>
    </row>
    <row r="22" spans="1:12">
      <c r="A22" s="28" t="s">
        <v>12</v>
      </c>
      <c r="B22" s="98"/>
      <c r="C22" s="98"/>
      <c r="D22" s="97"/>
      <c r="E22" s="97"/>
      <c r="F22" s="97"/>
    </row>
    <row r="23" spans="1:12">
      <c r="A23" s="28" t="s">
        <v>116</v>
      </c>
      <c r="B23" s="98">
        <v>615465</v>
      </c>
      <c r="C23" s="98">
        <v>606591</v>
      </c>
      <c r="D23" s="97">
        <v>583375</v>
      </c>
      <c r="E23" s="97">
        <v>551938</v>
      </c>
      <c r="F23" s="97">
        <v>549535</v>
      </c>
    </row>
    <row r="24" spans="1:12">
      <c r="A24" s="28" t="s">
        <v>117</v>
      </c>
      <c r="B24" s="98">
        <v>7243</v>
      </c>
      <c r="C24" s="98">
        <v>16607</v>
      </c>
      <c r="D24" s="97">
        <v>33326</v>
      </c>
      <c r="E24" s="97">
        <v>28849</v>
      </c>
      <c r="F24" s="97">
        <v>33940</v>
      </c>
    </row>
    <row r="25" spans="1:12">
      <c r="A25" s="28" t="s">
        <v>118</v>
      </c>
      <c r="B25" s="98">
        <v>6418</v>
      </c>
      <c r="C25" s="98">
        <v>9931</v>
      </c>
      <c r="D25" s="97">
        <v>6594</v>
      </c>
      <c r="E25" s="97">
        <v>5105</v>
      </c>
      <c r="F25" s="97">
        <v>6006</v>
      </c>
    </row>
    <row r="26" spans="1:12">
      <c r="A26" s="15" t="s">
        <v>119</v>
      </c>
      <c r="B26" s="98">
        <v>825</v>
      </c>
      <c r="C26" s="98">
        <v>6676</v>
      </c>
      <c r="D26" s="97">
        <v>26732</v>
      </c>
      <c r="E26" s="97">
        <v>23744</v>
      </c>
      <c r="F26" s="97">
        <v>27934</v>
      </c>
    </row>
    <row r="27" spans="1:12">
      <c r="A27" s="15" t="s">
        <v>120</v>
      </c>
      <c r="B27" s="98">
        <v>81469</v>
      </c>
      <c r="C27" s="98">
        <v>76495</v>
      </c>
      <c r="D27" s="97">
        <v>78401</v>
      </c>
      <c r="E27" s="97">
        <v>78970</v>
      </c>
      <c r="F27" s="97">
        <v>81214</v>
      </c>
    </row>
    <row r="28" spans="1:12">
      <c r="A28" s="56" t="s">
        <v>53</v>
      </c>
      <c r="B28" s="101">
        <v>704177</v>
      </c>
      <c r="C28" s="101">
        <v>699693</v>
      </c>
      <c r="D28" s="101">
        <v>695102</v>
      </c>
      <c r="E28" s="101">
        <v>659757</v>
      </c>
      <c r="F28" s="101">
        <v>664689</v>
      </c>
    </row>
    <row r="29" spans="1:12">
      <c r="A29" s="15"/>
      <c r="B29" s="15"/>
      <c r="C29" s="15"/>
      <c r="D29" s="15"/>
      <c r="E29" s="15"/>
      <c r="F29" s="15"/>
    </row>
    <row r="30" spans="1:12">
      <c r="A30" s="52" t="s">
        <v>242</v>
      </c>
      <c r="B30" s="59"/>
      <c r="C30" s="59"/>
      <c r="D30" s="59"/>
      <c r="E30" s="59"/>
      <c r="F30" s="59"/>
    </row>
    <row r="31" spans="1:12">
      <c r="A31" s="28" t="s">
        <v>184</v>
      </c>
      <c r="B31" s="51">
        <v>0.24897859487032378</v>
      </c>
      <c r="C31" s="51">
        <v>0.28314846654175474</v>
      </c>
      <c r="D31" s="51">
        <v>0.26520855931935167</v>
      </c>
      <c r="E31" s="51">
        <v>0.25097876945602698</v>
      </c>
      <c r="F31" s="51">
        <v>0.21997294975544954</v>
      </c>
    </row>
    <row r="32" spans="1:12">
      <c r="A32" s="28" t="s">
        <v>22</v>
      </c>
      <c r="B32" s="51">
        <v>2.9097797854800989E-3</v>
      </c>
      <c r="C32" s="59">
        <v>1.8343759334450982E-2</v>
      </c>
      <c r="D32" s="59">
        <v>3.0651616597276388E-2</v>
      </c>
      <c r="E32" s="59">
        <v>3.293636899646385E-2</v>
      </c>
      <c r="F32" s="59">
        <v>3.4795220020189893E-2</v>
      </c>
    </row>
    <row r="33" spans="1:6">
      <c r="A33" s="28" t="s">
        <v>56</v>
      </c>
      <c r="B33" s="51">
        <v>0.25188837465580388</v>
      </c>
      <c r="C33" s="51">
        <v>0.30149222587620572</v>
      </c>
      <c r="D33" s="51">
        <v>0.29586017591662805</v>
      </c>
      <c r="E33" s="51">
        <v>0.28391513845249083</v>
      </c>
      <c r="F33" s="51">
        <v>0.25476816977563943</v>
      </c>
    </row>
    <row r="34" spans="1:6">
      <c r="A34" s="28" t="s">
        <v>240</v>
      </c>
      <c r="B34" s="51">
        <v>0.16</v>
      </c>
      <c r="C34" s="51">
        <v>0.18099999999999999</v>
      </c>
      <c r="D34" s="51">
        <v>0.19500000000000001</v>
      </c>
      <c r="E34" s="51">
        <v>0.186</v>
      </c>
      <c r="F34" s="51">
        <v>0.16300000000000001</v>
      </c>
    </row>
    <row r="37" spans="1:6">
      <c r="A37" s="24"/>
      <c r="B37" s="44"/>
      <c r="C37" s="44"/>
      <c r="D37" s="44"/>
      <c r="E37" s="44"/>
      <c r="F37" s="44"/>
    </row>
    <row r="38" spans="1:6">
      <c r="A38" s="24"/>
      <c r="B38" s="46"/>
      <c r="C38" s="46"/>
      <c r="D38" s="46"/>
      <c r="E38" s="46"/>
      <c r="F38" s="46"/>
    </row>
    <row r="39" spans="1:6">
      <c r="A39" s="27"/>
      <c r="B39" s="44"/>
      <c r="C39" s="44"/>
      <c r="D39" s="44"/>
      <c r="E39" s="44"/>
      <c r="F39" s="44"/>
    </row>
    <row r="40" spans="1:6">
      <c r="A40" s="47"/>
      <c r="B40" s="44"/>
      <c r="C40" s="44"/>
      <c r="D40" s="44"/>
      <c r="E40" s="44"/>
      <c r="F40" s="44"/>
    </row>
    <row r="41" spans="1:6">
      <c r="A41" s="24"/>
      <c r="B41" s="48"/>
      <c r="C41" s="48"/>
      <c r="D41" s="48"/>
      <c r="E41" s="48"/>
      <c r="F41" s="48"/>
    </row>
    <row r="42" spans="1:6">
      <c r="A42" s="24"/>
      <c r="B42" s="48"/>
      <c r="C42" s="48"/>
      <c r="D42" s="48"/>
      <c r="E42" s="48"/>
      <c r="F42" s="48"/>
    </row>
    <row r="44" spans="1:6">
      <c r="A44" s="45"/>
    </row>
    <row r="45" spans="1:6">
      <c r="A45" s="26"/>
      <c r="B45" s="49"/>
      <c r="C45" s="49"/>
      <c r="D45" s="49"/>
      <c r="E45" s="49"/>
      <c r="F45" s="49"/>
    </row>
    <row r="46" spans="1:6">
      <c r="A46" s="27"/>
      <c r="B46" s="44"/>
      <c r="C46" s="44"/>
      <c r="D46" s="44"/>
      <c r="E46" s="44"/>
      <c r="F46" s="44"/>
    </row>
    <row r="47" spans="1:6">
      <c r="A47" s="27"/>
      <c r="B47" s="44"/>
      <c r="C47" s="44"/>
      <c r="D47" s="44"/>
      <c r="E47" s="44"/>
      <c r="F47" s="44"/>
    </row>
    <row r="48" spans="1:6">
      <c r="A48" s="27"/>
      <c r="B48" s="44"/>
      <c r="C48" s="44"/>
      <c r="D48" s="44"/>
      <c r="E48" s="44"/>
      <c r="F48" s="44"/>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8" orientation="portrait" r:id="rId1"/>
  <headerFooter>
    <oddFooter>&amp;LÍslandsbanki Factbook 2016&amp;C10</oddFooter>
  </headerFooter>
  <colBreaks count="1" manualBreakCount="1">
    <brk id="6" max="1048575"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K51"/>
  <sheetViews>
    <sheetView view="pageBreakPreview" zoomScale="80" zoomScaleNormal="100" zoomScaleSheetLayoutView="80" workbookViewId="0">
      <selection activeCell="Q33" sqref="Q33"/>
    </sheetView>
  </sheetViews>
  <sheetFormatPr defaultRowHeight="14.25"/>
  <cols>
    <col min="1" max="1" width="51" style="12" customWidth="1"/>
    <col min="2" max="10" width="9" style="12" customWidth="1"/>
    <col min="11" max="11" width="40.28515625" style="12" customWidth="1"/>
    <col min="12" max="16384" width="9.140625" style="12"/>
  </cols>
  <sheetData>
    <row r="1" spans="1:11" ht="15">
      <c r="A1" s="121" t="s">
        <v>250</v>
      </c>
    </row>
    <row r="2" spans="1:11" ht="27.75" customHeight="1">
      <c r="A2" s="72" t="s">
        <v>235</v>
      </c>
      <c r="B2" s="73" t="s">
        <v>26</v>
      </c>
      <c r="C2" s="73" t="s">
        <v>25</v>
      </c>
      <c r="D2" s="73" t="s">
        <v>24</v>
      </c>
      <c r="E2" s="73" t="s">
        <v>23</v>
      </c>
      <c r="F2" s="73" t="s">
        <v>26</v>
      </c>
      <c r="G2" s="73" t="s">
        <v>25</v>
      </c>
      <c r="H2" s="73" t="s">
        <v>24</v>
      </c>
      <c r="I2" s="73" t="s">
        <v>23</v>
      </c>
      <c r="J2" s="73" t="s">
        <v>26</v>
      </c>
    </row>
    <row r="3" spans="1:11">
      <c r="A3" s="74" t="s">
        <v>35</v>
      </c>
      <c r="B3" s="73">
        <v>2016</v>
      </c>
      <c r="C3" s="73">
        <v>2016</v>
      </c>
      <c r="D3" s="73">
        <v>2016</v>
      </c>
      <c r="E3" s="73">
        <v>2016</v>
      </c>
      <c r="F3" s="73" t="s">
        <v>124</v>
      </c>
      <c r="G3" s="73" t="s">
        <v>124</v>
      </c>
      <c r="H3" s="73" t="s">
        <v>124</v>
      </c>
      <c r="I3" s="73" t="s">
        <v>124</v>
      </c>
      <c r="J3" s="73" t="s">
        <v>121</v>
      </c>
    </row>
    <row r="4" spans="1:11" ht="15" thickBot="1">
      <c r="A4" s="70"/>
      <c r="B4" s="71"/>
      <c r="C4" s="71"/>
      <c r="D4" s="71"/>
      <c r="E4" s="71"/>
      <c r="F4" s="71"/>
      <c r="G4" s="71"/>
      <c r="H4" s="71"/>
      <c r="I4" s="71"/>
      <c r="J4" s="71"/>
    </row>
    <row r="5" spans="1:11">
      <c r="A5" s="52" t="s">
        <v>27</v>
      </c>
      <c r="B5" s="57"/>
      <c r="C5" s="57"/>
      <c r="D5" s="57"/>
      <c r="E5" s="57"/>
      <c r="F5" s="57"/>
      <c r="G5" s="57"/>
      <c r="H5" s="57"/>
      <c r="I5" s="57"/>
      <c r="J5" s="57"/>
    </row>
    <row r="6" spans="1:11">
      <c r="A6" s="28" t="s">
        <v>33</v>
      </c>
      <c r="B6" s="51">
        <v>9.3753166431825477E-2</v>
      </c>
      <c r="C6" s="51">
        <v>5.0675448304023242E-2</v>
      </c>
      <c r="D6" s="51">
        <v>0.19064755853048332</v>
      </c>
      <c r="E6" s="51">
        <v>6.8847467402262788E-2</v>
      </c>
      <c r="F6" s="51">
        <v>7.9213220566383621E-2</v>
      </c>
      <c r="G6" s="51">
        <v>0.125</v>
      </c>
      <c r="H6" s="51">
        <v>0.11700000000000001</v>
      </c>
      <c r="I6" s="51">
        <v>0.11799999999999999</v>
      </c>
      <c r="J6" s="51">
        <v>9.9000000000000005E-2</v>
      </c>
    </row>
    <row r="7" spans="1:11">
      <c r="A7" s="28" t="s">
        <v>277</v>
      </c>
      <c r="B7" s="51">
        <v>0.11695526234228089</v>
      </c>
      <c r="C7" s="51">
        <v>8.4256228710398326E-2</v>
      </c>
      <c r="D7" s="51">
        <v>0.13300000000000001</v>
      </c>
      <c r="E7" s="51">
        <v>9.4E-2</v>
      </c>
      <c r="F7" s="51">
        <v>0.128</v>
      </c>
      <c r="G7" s="51">
        <v>0.105</v>
      </c>
      <c r="H7" s="51">
        <v>0.121</v>
      </c>
      <c r="I7" s="51">
        <v>0.14099999999999999</v>
      </c>
      <c r="J7" s="51">
        <v>0.105</v>
      </c>
    </row>
    <row r="8" spans="1:11">
      <c r="A8" s="28" t="s">
        <v>43</v>
      </c>
      <c r="B8" s="55">
        <v>0.46029999999999999</v>
      </c>
      <c r="C8" s="55">
        <v>0.2278</v>
      </c>
      <c r="D8" s="55">
        <v>0.6593</v>
      </c>
      <c r="E8" s="55">
        <v>0.2661</v>
      </c>
      <c r="F8" s="55">
        <v>0.38890000000000002</v>
      </c>
      <c r="G8" s="55">
        <v>0.55000000000000004</v>
      </c>
      <c r="H8" s="55">
        <v>0.45</v>
      </c>
      <c r="I8" s="55">
        <v>0.53</v>
      </c>
      <c r="J8" s="55">
        <v>0.45600000000000002</v>
      </c>
    </row>
    <row r="9" spans="1:11">
      <c r="A9" s="15"/>
      <c r="B9" s="55"/>
      <c r="C9" s="55"/>
      <c r="D9" s="55"/>
      <c r="E9" s="55"/>
      <c r="F9" s="55"/>
      <c r="G9" s="55"/>
      <c r="H9" s="55"/>
      <c r="I9" s="55"/>
      <c r="J9" s="55"/>
    </row>
    <row r="10" spans="1:11">
      <c r="A10" s="52" t="s">
        <v>2</v>
      </c>
      <c r="B10" s="55"/>
      <c r="C10" s="55"/>
      <c r="D10" s="55"/>
      <c r="E10" s="55"/>
      <c r="F10" s="55"/>
      <c r="G10" s="55"/>
      <c r="H10" s="55"/>
      <c r="I10" s="55"/>
      <c r="J10" s="55"/>
    </row>
    <row r="11" spans="1:11">
      <c r="A11" s="28" t="s">
        <v>44</v>
      </c>
      <c r="B11" s="62">
        <v>3.1E-2</v>
      </c>
      <c r="C11" s="62">
        <v>2.9632506929654866E-2</v>
      </c>
      <c r="D11" s="62">
        <v>3.2639965104335776E-2</v>
      </c>
      <c r="E11" s="62">
        <v>2.9182018923506015E-2</v>
      </c>
      <c r="F11" s="62">
        <v>2.737462212985263E-2</v>
      </c>
      <c r="G11" s="62">
        <v>0.03</v>
      </c>
      <c r="H11" s="62">
        <v>3.1E-2</v>
      </c>
      <c r="I11" s="62">
        <v>2.7E-2</v>
      </c>
      <c r="J11" s="62">
        <v>2.8000000000000001E-2</v>
      </c>
    </row>
    <row r="12" spans="1:11">
      <c r="A12" s="32"/>
      <c r="B12" s="38"/>
      <c r="C12" s="38"/>
      <c r="D12" s="38"/>
      <c r="E12" s="38"/>
      <c r="F12" s="38"/>
      <c r="G12" s="38"/>
      <c r="H12" s="38"/>
      <c r="I12" s="38"/>
      <c r="J12" s="38"/>
    </row>
    <row r="13" spans="1:11" s="13" customFormat="1" ht="15">
      <c r="A13" s="52" t="s">
        <v>28</v>
      </c>
      <c r="B13" s="51"/>
      <c r="C13" s="51"/>
      <c r="D13" s="51"/>
      <c r="E13" s="51"/>
      <c r="F13" s="51"/>
      <c r="G13" s="51"/>
      <c r="H13" s="51"/>
      <c r="I13" s="51"/>
      <c r="J13" s="51"/>
      <c r="K13" s="12"/>
    </row>
    <row r="14" spans="1:11">
      <c r="A14" s="28" t="s">
        <v>144</v>
      </c>
      <c r="B14" s="51">
        <v>0.59826203571241054</v>
      </c>
      <c r="C14" s="51">
        <v>0.56134943560578809</v>
      </c>
      <c r="D14" s="51">
        <v>0.53308947566235809</v>
      </c>
      <c r="E14" s="51">
        <v>0.58299999999999996</v>
      </c>
      <c r="F14" s="51">
        <v>0.55701296172954007</v>
      </c>
      <c r="G14" s="51">
        <v>0.57099999999999995</v>
      </c>
      <c r="H14" s="51">
        <v>0.56599999999999995</v>
      </c>
      <c r="I14" s="51">
        <v>0.55300000000000005</v>
      </c>
      <c r="J14" s="51">
        <v>0.626</v>
      </c>
    </row>
    <row r="15" spans="1:11">
      <c r="A15" s="28" t="s">
        <v>146</v>
      </c>
      <c r="B15" s="51">
        <v>2.77006077457876E-2</v>
      </c>
      <c r="C15" s="51">
        <v>2.144106706914049E-2</v>
      </c>
      <c r="D15" s="51">
        <v>2.9683832883606199E-2</v>
      </c>
      <c r="E15" s="51">
        <v>2.9118569888813353E-2</v>
      </c>
      <c r="F15" s="51">
        <v>1.5202707566681664E-2</v>
      </c>
      <c r="G15" s="51">
        <v>2.7E-2</v>
      </c>
      <c r="H15" s="51">
        <v>0.03</v>
      </c>
      <c r="I15" s="51">
        <v>2.9000000000000001E-2</v>
      </c>
      <c r="J15" s="51">
        <v>3.1E-2</v>
      </c>
    </row>
    <row r="16" spans="1:11">
      <c r="A16" s="28" t="s">
        <v>151</v>
      </c>
      <c r="B16" s="64">
        <v>1080.8766666666666</v>
      </c>
      <c r="C16" s="64">
        <v>1097.23</v>
      </c>
      <c r="D16" s="64">
        <v>1217</v>
      </c>
      <c r="E16" s="64">
        <v>1180.3499999999999</v>
      </c>
      <c r="F16" s="64">
        <v>1184</v>
      </c>
      <c r="G16" s="64">
        <v>1197</v>
      </c>
      <c r="H16" s="64">
        <v>1291</v>
      </c>
      <c r="I16" s="64">
        <v>1186</v>
      </c>
      <c r="J16" s="64">
        <v>1206</v>
      </c>
    </row>
    <row r="17" spans="1:10">
      <c r="A17" s="28" t="s">
        <v>152</v>
      </c>
      <c r="B17" s="64">
        <v>910</v>
      </c>
      <c r="C17" s="64">
        <v>932.01</v>
      </c>
      <c r="D17" s="64">
        <v>1046</v>
      </c>
      <c r="E17" s="64">
        <v>922.43000000000006</v>
      </c>
      <c r="F17" s="64">
        <v>919</v>
      </c>
      <c r="G17" s="64">
        <v>933</v>
      </c>
      <c r="H17" s="64">
        <v>1030</v>
      </c>
      <c r="I17" s="64">
        <v>930</v>
      </c>
      <c r="J17" s="64">
        <v>945</v>
      </c>
    </row>
    <row r="18" spans="1:10">
      <c r="A18" s="15"/>
      <c r="B18" s="63"/>
      <c r="C18" s="63"/>
      <c r="D18" s="63"/>
      <c r="E18" s="63"/>
      <c r="F18" s="63"/>
      <c r="G18" s="63"/>
      <c r="H18" s="63"/>
      <c r="I18" s="63"/>
      <c r="J18" s="63"/>
    </row>
    <row r="19" spans="1:10">
      <c r="A19" s="52" t="s">
        <v>30</v>
      </c>
      <c r="B19" s="29"/>
      <c r="C19" s="29"/>
      <c r="D19" s="29"/>
      <c r="E19" s="29"/>
      <c r="F19" s="29"/>
      <c r="G19" s="29"/>
      <c r="H19" s="29"/>
      <c r="I19" s="29"/>
      <c r="J19" s="29"/>
    </row>
    <row r="20" spans="1:10">
      <c r="A20" s="15" t="s">
        <v>10</v>
      </c>
      <c r="B20" s="29">
        <v>687840</v>
      </c>
      <c r="C20" s="29">
        <v>684170</v>
      </c>
      <c r="D20" s="29">
        <v>698669</v>
      </c>
      <c r="E20" s="29">
        <v>677079</v>
      </c>
      <c r="F20" s="29">
        <v>665711</v>
      </c>
      <c r="G20" s="29">
        <v>660308</v>
      </c>
      <c r="H20" s="29">
        <v>653728</v>
      </c>
      <c r="I20" s="29">
        <v>637877</v>
      </c>
      <c r="J20" s="29">
        <v>634799</v>
      </c>
    </row>
    <row r="21" spans="1:10">
      <c r="A21" s="28" t="s">
        <v>15</v>
      </c>
      <c r="B21" s="62">
        <v>1.821742338260213E-2</v>
      </c>
      <c r="C21" s="62">
        <v>2.3484972625849705E-2</v>
      </c>
      <c r="D21" s="62">
        <v>2.5452851929546352E-2</v>
      </c>
      <c r="E21" s="62">
        <v>2.1000000000000001E-2</v>
      </c>
      <c r="F21" s="51">
        <v>2.226203197351604E-2</v>
      </c>
      <c r="G21" s="51">
        <v>2.3819076982484508E-2</v>
      </c>
      <c r="H21" s="51">
        <v>2.7155678130094927E-2</v>
      </c>
      <c r="I21" s="51">
        <v>3.0166046762915701E-2</v>
      </c>
      <c r="J21" s="51">
        <v>3.5052144593428994E-2</v>
      </c>
    </row>
    <row r="22" spans="1:10">
      <c r="A22" s="28" t="s">
        <v>220</v>
      </c>
      <c r="B22" s="167">
        <f>'KPI 5 Years'!B26</f>
        <v>1.0757959810630171</v>
      </c>
      <c r="C22" s="62">
        <v>0.93965919398730069</v>
      </c>
      <c r="D22" s="62">
        <v>0.88500000000000001</v>
      </c>
      <c r="E22" s="62">
        <v>1.091</v>
      </c>
      <c r="F22" s="106">
        <v>1.0670602352941176</v>
      </c>
      <c r="G22" s="106">
        <v>1.038566271927047</v>
      </c>
      <c r="H22" s="106">
        <v>1.046964425990349</v>
      </c>
      <c r="I22" s="106">
        <v>0.96386976551581349</v>
      </c>
      <c r="J22" s="106">
        <v>0.88403203436087874</v>
      </c>
    </row>
    <row r="23" spans="1:10">
      <c r="A23" s="28" t="s">
        <v>183</v>
      </c>
      <c r="B23" s="62">
        <v>0.67200000000000004</v>
      </c>
      <c r="C23" s="62">
        <v>0.65800000000000003</v>
      </c>
      <c r="D23" s="62">
        <v>0.65</v>
      </c>
      <c r="E23" s="62">
        <v>0.69399999999999995</v>
      </c>
      <c r="F23" s="51">
        <v>0.6915</v>
      </c>
      <c r="G23" s="51">
        <v>0.69</v>
      </c>
      <c r="H23" s="51">
        <v>0.68</v>
      </c>
      <c r="I23" s="51">
        <v>0.72</v>
      </c>
      <c r="J23" s="51">
        <v>0.74</v>
      </c>
    </row>
    <row r="24" spans="1:10">
      <c r="A24" s="28" t="s">
        <v>18</v>
      </c>
      <c r="B24" s="62">
        <v>0.67221069271846612</v>
      </c>
      <c r="C24" s="62">
        <v>0.66869020082133335</v>
      </c>
      <c r="D24" s="62">
        <v>0.70386733125035816</v>
      </c>
      <c r="E24" s="62">
        <v>0.70200778820014209</v>
      </c>
      <c r="F24" s="51">
        <v>0.66907032050099013</v>
      </c>
      <c r="G24" s="51">
        <v>0.71099999999999997</v>
      </c>
      <c r="H24" s="51">
        <v>0.73799999999999999</v>
      </c>
      <c r="I24" s="51">
        <v>0.75900000000000001</v>
      </c>
      <c r="J24" s="51">
        <v>0.76300000000000001</v>
      </c>
    </row>
    <row r="25" spans="1:10">
      <c r="A25" s="15"/>
      <c r="B25" s="51"/>
      <c r="C25" s="51"/>
      <c r="D25" s="51"/>
      <c r="E25" s="51"/>
      <c r="F25" s="51"/>
      <c r="G25" s="51"/>
      <c r="H25" s="51"/>
      <c r="I25" s="51"/>
      <c r="J25" s="51"/>
    </row>
    <row r="26" spans="1:10">
      <c r="A26" s="52" t="s">
        <v>31</v>
      </c>
      <c r="B26" s="51"/>
      <c r="C26" s="51"/>
      <c r="D26" s="51"/>
      <c r="E26" s="51"/>
      <c r="F26" s="51"/>
      <c r="G26" s="51"/>
      <c r="H26" s="51"/>
      <c r="I26" s="51"/>
      <c r="J26" s="51"/>
    </row>
    <row r="27" spans="1:10">
      <c r="A27" s="28" t="s">
        <v>32</v>
      </c>
      <c r="B27" s="62">
        <v>0.17080265074640544</v>
      </c>
      <c r="C27" s="62">
        <v>0.18852192765264733</v>
      </c>
      <c r="D27" s="51">
        <v>0.19311744075709705</v>
      </c>
      <c r="E27" s="51">
        <v>0.20144204158604981</v>
      </c>
      <c r="F27" s="51">
        <v>0.19337635749386337</v>
      </c>
      <c r="G27" s="51">
        <v>0.192</v>
      </c>
      <c r="H27" s="51">
        <v>0.192</v>
      </c>
      <c r="I27" s="51">
        <v>0.19600000000000001</v>
      </c>
      <c r="J27" s="51">
        <v>0.20399999999999999</v>
      </c>
    </row>
    <row r="28" spans="1:10">
      <c r="A28" s="32"/>
      <c r="B28" s="51"/>
      <c r="C28" s="51"/>
      <c r="D28" s="51"/>
      <c r="E28" s="51"/>
      <c r="F28" s="51"/>
      <c r="G28" s="51"/>
      <c r="H28" s="51"/>
      <c r="I28" s="51"/>
      <c r="J28" s="51"/>
    </row>
    <row r="29" spans="1:10">
      <c r="A29" s="52" t="s">
        <v>29</v>
      </c>
      <c r="B29" s="51"/>
      <c r="C29" s="51"/>
      <c r="D29" s="51"/>
      <c r="E29" s="51"/>
      <c r="F29" s="51"/>
      <c r="G29" s="51"/>
      <c r="H29" s="51"/>
      <c r="I29" s="51"/>
      <c r="J29" s="51"/>
    </row>
    <row r="30" spans="1:10">
      <c r="A30" s="28" t="s">
        <v>147</v>
      </c>
      <c r="B30" s="62">
        <v>1.87</v>
      </c>
      <c r="C30" s="62">
        <v>1.95</v>
      </c>
      <c r="D30" s="62">
        <v>1.73</v>
      </c>
      <c r="E30" s="51">
        <v>1.54</v>
      </c>
      <c r="F30" s="51">
        <v>1.43</v>
      </c>
      <c r="G30" s="51">
        <v>1.56</v>
      </c>
      <c r="H30" s="51">
        <v>1.51</v>
      </c>
      <c r="I30" s="51">
        <v>1.34</v>
      </c>
      <c r="J30" s="51">
        <v>1.3</v>
      </c>
    </row>
    <row r="31" spans="1:10">
      <c r="A31" s="28" t="s">
        <v>227</v>
      </c>
      <c r="B31" s="62">
        <v>3.31</v>
      </c>
      <c r="C31" s="62">
        <v>4.07</v>
      </c>
      <c r="D31" s="62">
        <v>3.68</v>
      </c>
      <c r="E31" s="51">
        <v>5.27</v>
      </c>
      <c r="F31" s="51">
        <v>4.67</v>
      </c>
      <c r="G31" s="51">
        <v>4.09</v>
      </c>
      <c r="H31" s="51">
        <v>4.42</v>
      </c>
      <c r="I31" s="51">
        <v>4.01</v>
      </c>
      <c r="J31" s="51">
        <v>6.17</v>
      </c>
    </row>
    <row r="32" spans="1:10">
      <c r="A32" s="28" t="s">
        <v>228</v>
      </c>
      <c r="B32" s="62">
        <v>1.23</v>
      </c>
      <c r="C32" s="62">
        <v>1.26</v>
      </c>
      <c r="D32" s="62">
        <v>1.17</v>
      </c>
      <c r="E32" s="51">
        <v>1.18</v>
      </c>
      <c r="F32" s="51">
        <v>1.2</v>
      </c>
      <c r="G32" s="51">
        <v>1.1100000000000001</v>
      </c>
      <c r="H32" s="51">
        <v>1.07</v>
      </c>
      <c r="I32" s="51">
        <v>1.1200000000000001</v>
      </c>
      <c r="J32" s="51">
        <v>1.1200000000000001</v>
      </c>
    </row>
    <row r="33" spans="1:10">
      <c r="A33" s="28" t="s">
        <v>229</v>
      </c>
      <c r="B33" s="62">
        <v>1.44</v>
      </c>
      <c r="C33" s="62">
        <v>1.45</v>
      </c>
      <c r="D33" s="62">
        <v>1.54</v>
      </c>
      <c r="E33" s="51">
        <v>1.57</v>
      </c>
      <c r="F33" s="51">
        <v>1.41</v>
      </c>
      <c r="G33" s="51">
        <v>1.24</v>
      </c>
      <c r="H33" s="51">
        <v>1.2</v>
      </c>
      <c r="I33" s="51">
        <v>1.24</v>
      </c>
      <c r="J33" s="51">
        <v>1.26</v>
      </c>
    </row>
    <row r="34" spans="1:10">
      <c r="A34" s="28" t="s">
        <v>182</v>
      </c>
      <c r="B34" s="62">
        <v>0.35</v>
      </c>
      <c r="C34" s="62">
        <v>0.34</v>
      </c>
      <c r="D34" s="62">
        <v>0.39</v>
      </c>
      <c r="E34" s="51">
        <v>0.37</v>
      </c>
      <c r="F34" s="51">
        <v>0.39</v>
      </c>
      <c r="G34" s="51">
        <v>0.38</v>
      </c>
      <c r="H34" s="51">
        <v>0.36</v>
      </c>
      <c r="I34" s="51">
        <v>0.35</v>
      </c>
      <c r="J34" s="51">
        <v>0.34</v>
      </c>
    </row>
    <row r="35" spans="1:10">
      <c r="A35" s="28" t="s">
        <v>148</v>
      </c>
      <c r="B35" s="62">
        <v>0.84921578772050432</v>
      </c>
      <c r="C35" s="62">
        <v>0.7841931781842546</v>
      </c>
      <c r="D35" s="62">
        <v>0.79377853577075452</v>
      </c>
      <c r="E35" s="51">
        <v>0.81256366241541234</v>
      </c>
      <c r="F35" s="51">
        <v>0.88253973925654361</v>
      </c>
      <c r="G35" s="60">
        <v>0.87</v>
      </c>
      <c r="H35" s="60">
        <v>0.83699999999999997</v>
      </c>
      <c r="I35" s="60">
        <v>0.80300000000000005</v>
      </c>
      <c r="J35" s="60">
        <v>0.82899999999999996</v>
      </c>
    </row>
    <row r="36" spans="1:10">
      <c r="A36" s="28" t="s">
        <v>149</v>
      </c>
      <c r="B36" s="62">
        <v>0.86384478948592691</v>
      </c>
      <c r="C36" s="62">
        <v>0.80843503807533212</v>
      </c>
      <c r="D36" s="51">
        <v>0.81042668273531526</v>
      </c>
      <c r="E36" s="51">
        <v>0.8040863769220431</v>
      </c>
      <c r="F36" s="51">
        <v>0.89114542320362411</v>
      </c>
      <c r="G36" s="51">
        <v>0.88</v>
      </c>
      <c r="H36" s="51">
        <v>0.86699999999999999</v>
      </c>
      <c r="I36" s="51">
        <v>0.81599999999999995</v>
      </c>
      <c r="J36" s="51">
        <v>0.83399999999999996</v>
      </c>
    </row>
    <row r="37" spans="1:10">
      <c r="A37" s="15"/>
      <c r="B37" s="60"/>
      <c r="C37" s="60"/>
      <c r="D37" s="60"/>
      <c r="E37" s="60"/>
      <c r="F37" s="60"/>
      <c r="G37" s="60"/>
      <c r="H37" s="60"/>
      <c r="I37" s="60"/>
      <c r="J37" s="60"/>
    </row>
    <row r="38" spans="1:10">
      <c r="A38" s="52" t="s">
        <v>45</v>
      </c>
      <c r="B38" s="60"/>
      <c r="C38" s="60"/>
      <c r="D38" s="60"/>
      <c r="E38" s="60"/>
      <c r="F38" s="60"/>
      <c r="G38" s="60"/>
      <c r="H38" s="60"/>
      <c r="I38" s="60"/>
      <c r="J38" s="60"/>
    </row>
    <row r="39" spans="1:10">
      <c r="A39" s="28" t="s">
        <v>55</v>
      </c>
      <c r="B39" s="62">
        <v>0.24897859487032378</v>
      </c>
      <c r="C39" s="62">
        <v>0.2776084677120183</v>
      </c>
      <c r="D39" s="62">
        <v>0.27100000000000002</v>
      </c>
      <c r="E39" s="51">
        <v>0.28100000000000003</v>
      </c>
      <c r="F39" s="51">
        <v>0.28299999999999997</v>
      </c>
      <c r="G39" s="51">
        <v>0.26900000000000002</v>
      </c>
      <c r="H39" s="51">
        <v>0.25800000000000001</v>
      </c>
      <c r="I39" s="51">
        <v>0.25700000000000001</v>
      </c>
      <c r="J39" s="51">
        <v>0.26500000000000001</v>
      </c>
    </row>
    <row r="40" spans="1:10">
      <c r="A40" s="28" t="s">
        <v>22</v>
      </c>
      <c r="B40" s="62">
        <v>2.9097797854800989E-3</v>
      </c>
      <c r="C40" s="62">
        <v>0</v>
      </c>
      <c r="D40" s="62">
        <v>1.799999999999996E-2</v>
      </c>
      <c r="E40" s="51">
        <v>1.5999999999999959E-2</v>
      </c>
      <c r="F40" s="51">
        <v>1.8000000000000016E-2</v>
      </c>
      <c r="G40" s="51">
        <v>2.2999999999999965E-2</v>
      </c>
      <c r="H40" s="51">
        <v>2.4999999999999967E-2</v>
      </c>
      <c r="I40" s="51">
        <v>2.6999999999999968E-2</v>
      </c>
      <c r="J40" s="51">
        <v>3.0999999999999972E-2</v>
      </c>
    </row>
    <row r="41" spans="1:10">
      <c r="A41" s="28" t="s">
        <v>56</v>
      </c>
      <c r="B41" s="62">
        <v>0.25188837465580388</v>
      </c>
      <c r="C41" s="62">
        <v>0.2776084677120183</v>
      </c>
      <c r="D41" s="62">
        <v>0.28899999999999998</v>
      </c>
      <c r="E41" s="51">
        <v>0.29699999999999999</v>
      </c>
      <c r="F41" s="51">
        <v>0.30099999999999999</v>
      </c>
      <c r="G41" s="51">
        <v>0.29199999999999998</v>
      </c>
      <c r="H41" s="51">
        <v>0.28299999999999997</v>
      </c>
      <c r="I41" s="51">
        <v>0.28399999999999997</v>
      </c>
      <c r="J41" s="51">
        <v>0.29599999999999999</v>
      </c>
    </row>
    <row r="42" spans="1:10">
      <c r="A42" s="28" t="s">
        <v>145</v>
      </c>
      <c r="B42" s="62">
        <v>0.16</v>
      </c>
      <c r="C42" s="62">
        <v>0.17699999999999999</v>
      </c>
      <c r="D42" s="62">
        <v>0.183</v>
      </c>
      <c r="E42" s="51">
        <v>0.187</v>
      </c>
      <c r="F42" s="51">
        <v>0.18099999999999999</v>
      </c>
      <c r="G42" s="51">
        <v>0.183</v>
      </c>
      <c r="H42" s="51">
        <v>0.183</v>
      </c>
      <c r="I42" s="51">
        <v>0.188</v>
      </c>
      <c r="J42" s="51">
        <v>0.19500000000000001</v>
      </c>
    </row>
    <row r="43" spans="1:10">
      <c r="A43" s="15" t="s">
        <v>12</v>
      </c>
      <c r="B43" s="29">
        <v>704177</v>
      </c>
      <c r="C43" s="29">
        <v>714337</v>
      </c>
      <c r="D43" s="29">
        <v>724713</v>
      </c>
      <c r="E43" s="29">
        <v>716592</v>
      </c>
      <c r="F43" s="29">
        <v>699693</v>
      </c>
      <c r="G43" s="29">
        <v>713592</v>
      </c>
      <c r="H43" s="29">
        <v>720552</v>
      </c>
      <c r="I43" s="29">
        <v>703188</v>
      </c>
      <c r="J43" s="29">
        <v>695102</v>
      </c>
    </row>
    <row r="44" spans="1:10">
      <c r="A44" s="28"/>
      <c r="B44" s="60"/>
      <c r="C44" s="60"/>
      <c r="D44" s="60"/>
      <c r="E44" s="60"/>
      <c r="F44" s="60"/>
      <c r="G44" s="60"/>
      <c r="H44" s="60"/>
      <c r="I44" s="60"/>
      <c r="J44" s="60"/>
    </row>
    <row r="45" spans="1:10">
      <c r="A45" s="15" t="s">
        <v>243</v>
      </c>
      <c r="B45" s="59"/>
      <c r="C45" s="59"/>
      <c r="D45" s="59"/>
      <c r="E45" s="59"/>
      <c r="F45" s="59"/>
      <c r="G45" s="59"/>
      <c r="H45" s="59"/>
      <c r="I45" s="59"/>
      <c r="J45" s="59"/>
    </row>
    <row r="46" spans="1:10">
      <c r="A46" s="15" t="s">
        <v>150</v>
      </c>
      <c r="B46" s="51"/>
      <c r="C46" s="51"/>
      <c r="D46" s="51"/>
      <c r="E46" s="51"/>
      <c r="F46" s="51"/>
      <c r="G46" s="51"/>
      <c r="H46" s="51"/>
      <c r="I46" s="51"/>
      <c r="J46" s="51"/>
    </row>
    <row r="47" spans="1:10">
      <c r="A47" s="24"/>
      <c r="B47" s="44"/>
      <c r="C47" s="44"/>
      <c r="D47" s="44"/>
      <c r="E47" s="44"/>
      <c r="F47" s="44"/>
      <c r="G47" s="44"/>
      <c r="H47" s="44"/>
      <c r="I47" s="44"/>
      <c r="J47" s="44"/>
    </row>
    <row r="48" spans="1:10">
      <c r="A48" s="24"/>
      <c r="B48" s="44"/>
      <c r="C48" s="44"/>
      <c r="D48" s="44"/>
      <c r="E48" s="44"/>
      <c r="F48" s="44"/>
      <c r="G48" s="44"/>
      <c r="H48" s="44"/>
      <c r="I48" s="44"/>
      <c r="J48" s="44"/>
    </row>
    <row r="49" spans="1:10">
      <c r="A49" s="24"/>
      <c r="B49" s="44"/>
      <c r="C49" s="44"/>
      <c r="D49" s="44"/>
      <c r="E49" s="44"/>
      <c r="F49" s="44"/>
      <c r="G49" s="44"/>
      <c r="H49" s="44"/>
      <c r="I49" s="44"/>
      <c r="J49" s="44"/>
    </row>
    <row r="51" spans="1:10">
      <c r="A51" s="45"/>
    </row>
  </sheetData>
  <hyperlinks>
    <hyperlink ref="A1" location="Contents!A1" display="Contents"/>
  </hyperlinks>
  <pageMargins left="0.23622047244094491" right="0.23622047244094491" top="0.74803149606299213" bottom="0.74803149606299213" header="0.31496062992125984" footer="0.31496062992125984"/>
  <pageSetup paperSize="9" scale="70" firstPageNumber="10" fitToHeight="2" orientation="portrait" r:id="rId1"/>
  <headerFooter>
    <oddFooter>&amp;LÍslandsbanki Factbook 2016&amp;C11</oddFooter>
  </headerFooter>
  <customProperties>
    <customPr name="_pios_id" r:id="rId2"/>
  </customProperties>
  <ignoredErrors>
    <ignoredError sqref="F3:J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M41"/>
  <sheetViews>
    <sheetView view="pageBreakPreview" zoomScale="80" zoomScaleNormal="100" zoomScaleSheetLayoutView="80" workbookViewId="0">
      <selection activeCell="Q33" sqref="Q33"/>
    </sheetView>
  </sheetViews>
  <sheetFormatPr defaultRowHeight="14.25" outlineLevelRow="1"/>
  <cols>
    <col min="1" max="1" width="51" style="12" customWidth="1"/>
    <col min="2" max="10" width="9" style="12" customWidth="1"/>
    <col min="11" max="16" width="9.140625" style="12"/>
    <col min="17" max="17" width="12" style="12" bestFit="1" customWidth="1"/>
    <col min="18" max="16384" width="9.140625" style="12"/>
  </cols>
  <sheetData>
    <row r="1" spans="1:13" ht="15">
      <c r="A1" s="121" t="s">
        <v>250</v>
      </c>
    </row>
    <row r="2" spans="1:13" ht="27.75" customHeight="1">
      <c r="A2" s="72" t="s">
        <v>40</v>
      </c>
      <c r="B2" s="73" t="s">
        <v>26</v>
      </c>
      <c r="C2" s="73" t="s">
        <v>25</v>
      </c>
      <c r="D2" s="73" t="s">
        <v>24</v>
      </c>
      <c r="E2" s="73" t="s">
        <v>23</v>
      </c>
      <c r="F2" s="73" t="s">
        <v>26</v>
      </c>
      <c r="G2" s="73" t="s">
        <v>25</v>
      </c>
      <c r="H2" s="73" t="s">
        <v>24</v>
      </c>
      <c r="I2" s="73" t="s">
        <v>23</v>
      </c>
      <c r="J2" s="73" t="s">
        <v>26</v>
      </c>
    </row>
    <row r="3" spans="1:13">
      <c r="A3" s="74" t="s">
        <v>35</v>
      </c>
      <c r="B3" s="73">
        <v>2016</v>
      </c>
      <c r="C3" s="73">
        <v>2016</v>
      </c>
      <c r="D3" s="73">
        <v>2016</v>
      </c>
      <c r="E3" s="73">
        <v>2016</v>
      </c>
      <c r="F3" s="73" t="s">
        <v>124</v>
      </c>
      <c r="G3" s="73" t="s">
        <v>124</v>
      </c>
      <c r="H3" s="73" t="s">
        <v>124</v>
      </c>
      <c r="I3" s="73" t="s">
        <v>124</v>
      </c>
      <c r="J3" s="73" t="s">
        <v>121</v>
      </c>
    </row>
    <row r="4" spans="1:13" ht="15" thickBot="1">
      <c r="A4" s="70"/>
      <c r="B4" s="71"/>
      <c r="C4" s="71"/>
      <c r="D4" s="71"/>
      <c r="E4" s="71"/>
      <c r="F4" s="71"/>
      <c r="G4" s="71"/>
      <c r="H4" s="71"/>
      <c r="I4" s="71"/>
      <c r="J4" s="71"/>
    </row>
    <row r="5" spans="1:13">
      <c r="A5" s="28" t="s">
        <v>0</v>
      </c>
      <c r="B5" s="38">
        <v>8149</v>
      </c>
      <c r="C5" s="38">
        <v>7758</v>
      </c>
      <c r="D5" s="38">
        <v>8356</v>
      </c>
      <c r="E5" s="38">
        <v>7539</v>
      </c>
      <c r="F5" s="38">
        <v>7003</v>
      </c>
      <c r="G5" s="38">
        <v>7457</v>
      </c>
      <c r="H5" s="38">
        <v>7359</v>
      </c>
      <c r="I5" s="38">
        <v>6191</v>
      </c>
      <c r="J5" s="38">
        <v>6469</v>
      </c>
    </row>
    <row r="6" spans="1:13">
      <c r="A6" s="28" t="s">
        <v>36</v>
      </c>
      <c r="B6" s="38">
        <v>3831</v>
      </c>
      <c r="C6" s="38">
        <v>3233</v>
      </c>
      <c r="D6" s="38">
        <v>3515</v>
      </c>
      <c r="E6" s="38">
        <v>3144</v>
      </c>
      <c r="F6" s="38">
        <v>3235</v>
      </c>
      <c r="G6" s="38">
        <v>3512</v>
      </c>
      <c r="H6" s="38">
        <v>3518</v>
      </c>
      <c r="I6" s="38">
        <v>2905</v>
      </c>
      <c r="J6" s="38">
        <v>2962</v>
      </c>
    </row>
    <row r="7" spans="1:13">
      <c r="A7" s="28" t="s">
        <v>1</v>
      </c>
      <c r="B7" s="38">
        <v>37</v>
      </c>
      <c r="C7" s="38">
        <v>-607</v>
      </c>
      <c r="D7" s="38">
        <v>6062</v>
      </c>
      <c r="E7" s="38">
        <v>604</v>
      </c>
      <c r="F7" s="38">
        <v>1455</v>
      </c>
      <c r="G7" s="38">
        <v>387</v>
      </c>
      <c r="H7" s="38">
        <v>275</v>
      </c>
      <c r="I7" s="38">
        <v>1764</v>
      </c>
      <c r="J7" s="38">
        <v>603</v>
      </c>
    </row>
    <row r="8" spans="1:13">
      <c r="A8" s="28" t="s">
        <v>125</v>
      </c>
      <c r="B8" s="38">
        <v>77</v>
      </c>
      <c r="C8" s="38">
        <v>49</v>
      </c>
      <c r="D8" s="38">
        <v>305</v>
      </c>
      <c r="E8" s="38">
        <v>12</v>
      </c>
      <c r="F8" s="38">
        <v>-137</v>
      </c>
      <c r="G8" s="38">
        <v>-1072</v>
      </c>
      <c r="H8" s="38">
        <v>-141</v>
      </c>
      <c r="I8" s="38">
        <v>-140</v>
      </c>
      <c r="J8" s="38">
        <v>116</v>
      </c>
    </row>
    <row r="9" spans="1:13">
      <c r="A9" s="28" t="s">
        <v>3</v>
      </c>
      <c r="B9" s="38">
        <v>-17</v>
      </c>
      <c r="C9" s="38">
        <v>45</v>
      </c>
      <c r="D9" s="38">
        <v>473</v>
      </c>
      <c r="E9" s="38">
        <v>151</v>
      </c>
      <c r="F9" s="38">
        <v>403</v>
      </c>
      <c r="G9" s="38">
        <v>158</v>
      </c>
      <c r="H9" s="38">
        <v>252</v>
      </c>
      <c r="I9" s="38">
        <v>289</v>
      </c>
      <c r="J9" s="38">
        <v>509</v>
      </c>
    </row>
    <row r="10" spans="1:13" hidden="1" outlineLevel="1">
      <c r="A10" s="21" t="s">
        <v>59</v>
      </c>
      <c r="B10" s="40">
        <v>97</v>
      </c>
      <c r="C10" s="40">
        <v>-513</v>
      </c>
      <c r="D10" s="40">
        <v>6840</v>
      </c>
      <c r="E10" s="40">
        <v>767</v>
      </c>
      <c r="F10" s="40">
        <v>1721</v>
      </c>
      <c r="G10" s="40">
        <v>-527</v>
      </c>
      <c r="H10" s="40">
        <v>386</v>
      </c>
      <c r="I10" s="40">
        <v>1913</v>
      </c>
      <c r="J10" s="40">
        <v>1228</v>
      </c>
    </row>
    <row r="11" spans="1:13" collapsed="1">
      <c r="A11" s="56" t="s">
        <v>60</v>
      </c>
      <c r="B11" s="76">
        <v>12077</v>
      </c>
      <c r="C11" s="76">
        <v>10478</v>
      </c>
      <c r="D11" s="76">
        <v>18711</v>
      </c>
      <c r="E11" s="76">
        <v>11450</v>
      </c>
      <c r="F11" s="76">
        <v>11959</v>
      </c>
      <c r="G11" s="76">
        <v>10442</v>
      </c>
      <c r="H11" s="76">
        <v>11263</v>
      </c>
      <c r="I11" s="76">
        <v>11009</v>
      </c>
      <c r="J11" s="76">
        <v>10659</v>
      </c>
    </row>
    <row r="12" spans="1:13" ht="8.1" customHeight="1">
      <c r="A12" s="30"/>
      <c r="B12" s="82"/>
      <c r="C12" s="82"/>
      <c r="D12" s="82"/>
      <c r="E12" s="82"/>
      <c r="F12" s="82"/>
      <c r="G12" s="82"/>
      <c r="H12" s="82"/>
      <c r="I12" s="82"/>
      <c r="J12" s="82"/>
    </row>
    <row r="13" spans="1:13">
      <c r="A13" s="28" t="s">
        <v>61</v>
      </c>
      <c r="B13" s="38">
        <v>-7392</v>
      </c>
      <c r="C13" s="38">
        <v>-5613</v>
      </c>
      <c r="D13" s="38">
        <v>-7599</v>
      </c>
      <c r="E13" s="38">
        <v>-6517</v>
      </c>
      <c r="F13" s="38">
        <v>-6518</v>
      </c>
      <c r="G13" s="38">
        <v>-5310</v>
      </c>
      <c r="H13" s="38">
        <v>-6109</v>
      </c>
      <c r="I13" s="38">
        <v>-5823</v>
      </c>
      <c r="J13" s="38">
        <v>-6411</v>
      </c>
    </row>
    <row r="14" spans="1:13">
      <c r="A14" s="28" t="s">
        <v>62</v>
      </c>
      <c r="B14" s="38">
        <v>-252</v>
      </c>
      <c r="C14" s="38">
        <v>-283</v>
      </c>
      <c r="D14" s="38">
        <v>-267</v>
      </c>
      <c r="E14" s="38">
        <v>-261</v>
      </c>
      <c r="F14" s="38">
        <v>-270</v>
      </c>
      <c r="G14" s="38">
        <v>-263</v>
      </c>
      <c r="H14" s="38">
        <v>-265</v>
      </c>
      <c r="I14" s="38">
        <v>-269</v>
      </c>
      <c r="J14" s="38">
        <v>-265</v>
      </c>
      <c r="M14" s="14"/>
    </row>
    <row r="15" spans="1:13">
      <c r="A15" s="28" t="s">
        <v>63</v>
      </c>
      <c r="B15" s="38">
        <v>-691</v>
      </c>
      <c r="C15" s="38">
        <v>-745</v>
      </c>
      <c r="D15" s="38">
        <v>-716</v>
      </c>
      <c r="E15" s="38">
        <v>-691</v>
      </c>
      <c r="F15" s="38">
        <v>-818</v>
      </c>
      <c r="G15" s="38">
        <v>-732</v>
      </c>
      <c r="H15" s="38">
        <v>-710</v>
      </c>
      <c r="I15" s="38">
        <v>-618</v>
      </c>
      <c r="J15" s="38">
        <v>-565</v>
      </c>
    </row>
    <row r="16" spans="1:13">
      <c r="A16" s="56" t="s">
        <v>64</v>
      </c>
      <c r="B16" s="76">
        <v>-8335</v>
      </c>
      <c r="C16" s="76">
        <v>-6641</v>
      </c>
      <c r="D16" s="76">
        <v>-8582</v>
      </c>
      <c r="E16" s="76">
        <v>-7469</v>
      </c>
      <c r="F16" s="76">
        <v>-7606</v>
      </c>
      <c r="G16" s="76">
        <v>-6305</v>
      </c>
      <c r="H16" s="76">
        <v>-7084</v>
      </c>
      <c r="I16" s="76">
        <v>-6710</v>
      </c>
      <c r="J16" s="76">
        <v>-7241</v>
      </c>
    </row>
    <row r="17" spans="1:10" ht="8.1" customHeight="1">
      <c r="A17" s="30"/>
      <c r="B17" s="82"/>
      <c r="C17" s="82"/>
      <c r="D17" s="82"/>
      <c r="E17" s="82"/>
      <c r="F17" s="82"/>
      <c r="G17" s="82"/>
      <c r="H17" s="82"/>
      <c r="I17" s="82"/>
      <c r="J17" s="82"/>
    </row>
    <row r="18" spans="1:10">
      <c r="A18" s="85" t="s">
        <v>71</v>
      </c>
      <c r="B18" s="84">
        <v>3742</v>
      </c>
      <c r="C18" s="84">
        <v>3837</v>
      </c>
      <c r="D18" s="84">
        <v>10129</v>
      </c>
      <c r="E18" s="84">
        <v>3981</v>
      </c>
      <c r="F18" s="84">
        <v>4353</v>
      </c>
      <c r="G18" s="84">
        <v>4137</v>
      </c>
      <c r="H18" s="84">
        <v>4179</v>
      </c>
      <c r="I18" s="84">
        <v>4299</v>
      </c>
      <c r="J18" s="84">
        <v>3418</v>
      </c>
    </row>
    <row r="19" spans="1:10" ht="8.1" customHeight="1">
      <c r="A19" s="30"/>
      <c r="B19" s="82"/>
      <c r="C19" s="82"/>
      <c r="D19" s="82"/>
      <c r="E19" s="82"/>
      <c r="F19" s="82"/>
      <c r="G19" s="82"/>
      <c r="H19" s="82"/>
      <c r="I19" s="82"/>
      <c r="J19" s="82"/>
    </row>
    <row r="20" spans="1:10">
      <c r="A20" s="22" t="s">
        <v>70</v>
      </c>
      <c r="B20" s="81">
        <v>484</v>
      </c>
      <c r="C20" s="81">
        <v>-118</v>
      </c>
      <c r="D20" s="81">
        <v>689</v>
      </c>
      <c r="E20" s="81">
        <v>-320</v>
      </c>
      <c r="F20" s="81">
        <v>409</v>
      </c>
      <c r="G20" s="81">
        <v>3418</v>
      </c>
      <c r="H20" s="81">
        <v>1977</v>
      </c>
      <c r="I20" s="81">
        <v>2331</v>
      </c>
      <c r="J20" s="81">
        <v>3006</v>
      </c>
    </row>
    <row r="21" spans="1:10">
      <c r="A21" s="30" t="s">
        <v>65</v>
      </c>
      <c r="B21" s="82">
        <v>4226</v>
      </c>
      <c r="C21" s="82">
        <v>3719</v>
      </c>
      <c r="D21" s="82">
        <v>10818</v>
      </c>
      <c r="E21" s="82">
        <v>3661</v>
      </c>
      <c r="F21" s="82">
        <v>4762</v>
      </c>
      <c r="G21" s="82">
        <v>7555</v>
      </c>
      <c r="H21" s="82">
        <v>6156</v>
      </c>
      <c r="I21" s="82">
        <v>6630</v>
      </c>
      <c r="J21" s="82">
        <v>6424</v>
      </c>
    </row>
    <row r="22" spans="1:10" ht="8.1" customHeight="1">
      <c r="A22" s="30"/>
      <c r="B22" s="82"/>
      <c r="C22" s="82"/>
      <c r="D22" s="82"/>
      <c r="E22" s="82"/>
      <c r="F22" s="82"/>
      <c r="G22" s="82"/>
      <c r="H22" s="82"/>
      <c r="I22" s="82"/>
      <c r="J22" s="82"/>
    </row>
    <row r="23" spans="1:10">
      <c r="A23" s="28" t="s">
        <v>248</v>
      </c>
      <c r="B23" s="38">
        <v>-1353</v>
      </c>
      <c r="C23" s="38">
        <v>-1266</v>
      </c>
      <c r="D23" s="38">
        <v>-1720</v>
      </c>
      <c r="E23" s="38">
        <v>-866</v>
      </c>
      <c r="F23" s="38">
        <v>-1147</v>
      </c>
      <c r="G23" s="38">
        <v>-1784</v>
      </c>
      <c r="H23" s="38">
        <v>-1524</v>
      </c>
      <c r="I23" s="38">
        <v>-1396</v>
      </c>
      <c r="J23" s="38">
        <v>-1434</v>
      </c>
    </row>
    <row r="24" spans="1:10">
      <c r="A24" s="31" t="s">
        <v>122</v>
      </c>
      <c r="B24" s="75">
        <v>2873</v>
      </c>
      <c r="C24" s="75">
        <v>2453</v>
      </c>
      <c r="D24" s="75">
        <v>9098</v>
      </c>
      <c r="E24" s="75">
        <v>2795</v>
      </c>
      <c r="F24" s="75">
        <v>3615</v>
      </c>
      <c r="G24" s="75">
        <v>5771</v>
      </c>
      <c r="H24" s="75">
        <v>4632</v>
      </c>
      <c r="I24" s="75">
        <v>5234</v>
      </c>
      <c r="J24" s="75">
        <v>4990</v>
      </c>
    </row>
    <row r="25" spans="1:10" ht="8.1" customHeight="1">
      <c r="A25" s="30"/>
      <c r="B25" s="82"/>
      <c r="C25" s="82"/>
      <c r="D25" s="82"/>
      <c r="E25" s="82"/>
      <c r="F25" s="82"/>
      <c r="G25" s="82"/>
      <c r="H25" s="82"/>
      <c r="I25" s="82"/>
      <c r="J25" s="82"/>
    </row>
    <row r="26" spans="1:10">
      <c r="A26" s="28" t="s">
        <v>123</v>
      </c>
      <c r="B26" s="38">
        <v>1730</v>
      </c>
      <c r="C26" s="38">
        <v>85</v>
      </c>
      <c r="D26" s="38">
        <v>409</v>
      </c>
      <c r="E26" s="38">
        <v>715</v>
      </c>
      <c r="F26" s="38">
        <v>274</v>
      </c>
      <c r="G26" s="38">
        <v>128</v>
      </c>
      <c r="H26" s="38">
        <v>762</v>
      </c>
      <c r="I26" s="38">
        <v>162</v>
      </c>
      <c r="J26" s="38">
        <v>-430</v>
      </c>
    </row>
    <row r="27" spans="1:10">
      <c r="A27" s="56" t="s">
        <v>126</v>
      </c>
      <c r="B27" s="76">
        <v>4603</v>
      </c>
      <c r="C27" s="76">
        <v>2538</v>
      </c>
      <c r="D27" s="76">
        <v>9507</v>
      </c>
      <c r="E27" s="76">
        <v>3510</v>
      </c>
      <c r="F27" s="76">
        <v>3889</v>
      </c>
      <c r="G27" s="76">
        <v>5899</v>
      </c>
      <c r="H27" s="76">
        <v>5394</v>
      </c>
      <c r="I27" s="76">
        <v>5396</v>
      </c>
      <c r="J27" s="76">
        <v>4560</v>
      </c>
    </row>
    <row r="28" spans="1:10">
      <c r="A28" s="47"/>
      <c r="B28" s="53"/>
      <c r="C28" s="53"/>
      <c r="D28" s="53"/>
      <c r="E28" s="53"/>
      <c r="F28" s="53"/>
      <c r="G28" s="53"/>
      <c r="H28" s="53"/>
      <c r="I28" s="53"/>
      <c r="J28" s="53"/>
    </row>
    <row r="29" spans="1:10">
      <c r="B29" s="53"/>
      <c r="C29" s="53"/>
      <c r="D29" s="53"/>
      <c r="E29" s="53"/>
      <c r="F29" s="53"/>
      <c r="G29" s="53"/>
      <c r="H29" s="53"/>
      <c r="I29" s="53"/>
      <c r="J29" s="53"/>
    </row>
    <row r="30" spans="1:10">
      <c r="B30" s="53"/>
      <c r="C30" s="53"/>
      <c r="D30" s="53"/>
      <c r="E30" s="53"/>
      <c r="F30" s="53"/>
      <c r="G30" s="53"/>
      <c r="H30" s="53"/>
      <c r="I30" s="53"/>
      <c r="J30" s="53"/>
    </row>
    <row r="31" spans="1:10">
      <c r="B31" s="53"/>
      <c r="C31" s="53"/>
      <c r="D31" s="53"/>
      <c r="E31" s="53"/>
      <c r="F31" s="53"/>
      <c r="G31" s="53"/>
      <c r="H31" s="53"/>
      <c r="I31" s="53"/>
      <c r="J31" s="53"/>
    </row>
    <row r="32" spans="1:10">
      <c r="B32" s="53"/>
      <c r="C32" s="53"/>
      <c r="D32" s="53"/>
      <c r="E32" s="53"/>
      <c r="F32" s="53"/>
      <c r="G32" s="53"/>
      <c r="H32" s="53"/>
      <c r="I32" s="53"/>
      <c r="J32" s="53"/>
    </row>
    <row r="33" spans="2:10">
      <c r="B33" s="53"/>
      <c r="C33" s="53"/>
      <c r="D33" s="53"/>
      <c r="E33" s="53"/>
      <c r="F33" s="53"/>
      <c r="G33" s="53"/>
      <c r="H33" s="53"/>
      <c r="I33" s="53"/>
      <c r="J33" s="53"/>
    </row>
    <row r="34" spans="2:10">
      <c r="B34" s="53"/>
      <c r="C34" s="53"/>
      <c r="D34" s="53"/>
      <c r="E34" s="53"/>
      <c r="F34" s="53"/>
      <c r="G34" s="53"/>
      <c r="H34" s="53"/>
      <c r="I34" s="53"/>
      <c r="J34" s="53"/>
    </row>
    <row r="35" spans="2:10">
      <c r="B35" s="53"/>
      <c r="C35" s="53"/>
      <c r="D35" s="53"/>
      <c r="E35" s="53"/>
      <c r="F35" s="53"/>
      <c r="G35" s="53"/>
      <c r="H35" s="53"/>
      <c r="I35" s="53"/>
      <c r="J35" s="53"/>
    </row>
    <row r="36" spans="2:10">
      <c r="B36" s="53"/>
      <c r="C36" s="53"/>
      <c r="D36" s="53"/>
      <c r="E36" s="53"/>
      <c r="F36" s="53"/>
      <c r="G36" s="53"/>
      <c r="H36" s="53"/>
      <c r="I36" s="53"/>
      <c r="J36" s="53"/>
    </row>
    <row r="37" spans="2:10">
      <c r="B37" s="53"/>
      <c r="C37" s="53"/>
      <c r="D37" s="53"/>
      <c r="E37" s="53"/>
      <c r="F37" s="53"/>
      <c r="G37" s="53"/>
      <c r="H37" s="53"/>
      <c r="I37" s="53"/>
      <c r="J37" s="53"/>
    </row>
    <row r="38" spans="2:10">
      <c r="B38" s="53"/>
      <c r="C38" s="53"/>
      <c r="D38" s="53"/>
      <c r="E38" s="53"/>
      <c r="F38" s="53"/>
      <c r="G38" s="53"/>
      <c r="H38" s="53"/>
      <c r="I38" s="53"/>
      <c r="J38" s="53"/>
    </row>
    <row r="39" spans="2:10">
      <c r="B39" s="53"/>
      <c r="C39" s="53"/>
      <c r="D39" s="53"/>
      <c r="E39" s="53"/>
      <c r="F39" s="53"/>
      <c r="G39" s="53"/>
      <c r="H39" s="53"/>
      <c r="I39" s="53"/>
      <c r="J39" s="53"/>
    </row>
    <row r="40" spans="2:10">
      <c r="B40" s="53"/>
      <c r="C40" s="53"/>
      <c r="D40" s="53"/>
      <c r="E40" s="53"/>
      <c r="F40" s="53"/>
      <c r="G40" s="53"/>
      <c r="H40" s="53"/>
      <c r="I40" s="53"/>
      <c r="J40" s="53"/>
    </row>
    <row r="41" spans="2:10">
      <c r="B41" s="53"/>
      <c r="C41" s="53"/>
      <c r="D41" s="53"/>
      <c r="E41" s="53"/>
      <c r="F41" s="53"/>
      <c r="G41" s="53"/>
      <c r="H41" s="53"/>
      <c r="I41" s="53"/>
      <c r="J41" s="53"/>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11" orientation="portrait" r:id="rId1"/>
  <headerFooter>
    <oddFooter>&amp;LÍslandsbanki Factbook 2016&amp;C12</oddFooter>
  </headerFooter>
  <colBreaks count="1" manualBreakCount="1">
    <brk id="10" max="1048575" man="1"/>
  </colBreaks>
  <customProperties>
    <customPr name="_pios_id" r:id="rId2"/>
  </customProperties>
  <ignoredErrors>
    <ignoredError sqref="F3:J3"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AE83"/>
  <sheetViews>
    <sheetView view="pageBreakPreview" zoomScale="80" zoomScaleNormal="100" zoomScaleSheetLayoutView="80" workbookViewId="0">
      <selection activeCell="Q33" sqref="Q33"/>
    </sheetView>
  </sheetViews>
  <sheetFormatPr defaultRowHeight="15"/>
  <cols>
    <col min="1" max="1" width="51" style="4" customWidth="1"/>
    <col min="2" max="3" width="9.85546875" style="4" bestFit="1" customWidth="1"/>
    <col min="4" max="4" width="9" style="4" customWidth="1"/>
    <col min="5" max="7" width="9.85546875" style="4" bestFit="1" customWidth="1"/>
    <col min="8" max="10" width="9" style="4" customWidth="1"/>
    <col min="11" max="16384" width="9.140625" style="4"/>
  </cols>
  <sheetData>
    <row r="1" spans="1:12">
      <c r="A1" s="121" t="s">
        <v>250</v>
      </c>
    </row>
    <row r="2" spans="1:12" ht="27.75" customHeight="1">
      <c r="A2" s="65" t="s">
        <v>236</v>
      </c>
      <c r="B2" s="73" t="s">
        <v>26</v>
      </c>
      <c r="C2" s="73" t="s">
        <v>25</v>
      </c>
      <c r="D2" s="73" t="s">
        <v>24</v>
      </c>
      <c r="E2" s="73" t="s">
        <v>23</v>
      </c>
      <c r="F2" s="73" t="s">
        <v>26</v>
      </c>
      <c r="G2" s="73" t="s">
        <v>25</v>
      </c>
      <c r="H2" s="73" t="s">
        <v>24</v>
      </c>
      <c r="I2" s="73" t="s">
        <v>23</v>
      </c>
      <c r="J2" s="73" t="s">
        <v>26</v>
      </c>
    </row>
    <row r="3" spans="1:12">
      <c r="A3" s="66" t="s">
        <v>35</v>
      </c>
      <c r="B3" s="73">
        <v>2016</v>
      </c>
      <c r="C3" s="73">
        <v>2016</v>
      </c>
      <c r="D3" s="73">
        <v>2016</v>
      </c>
      <c r="E3" s="73">
        <v>2016</v>
      </c>
      <c r="F3" s="73" t="s">
        <v>124</v>
      </c>
      <c r="G3" s="73" t="s">
        <v>124</v>
      </c>
      <c r="H3" s="73" t="s">
        <v>124</v>
      </c>
      <c r="I3" s="73" t="s">
        <v>124</v>
      </c>
      <c r="J3" s="73" t="s">
        <v>121</v>
      </c>
    </row>
    <row r="4" spans="1:12" ht="15.75" thickBot="1">
      <c r="A4" s="68"/>
      <c r="B4" s="69"/>
      <c r="C4" s="69"/>
      <c r="D4" s="69"/>
      <c r="E4" s="69"/>
      <c r="F4" s="69"/>
      <c r="G4" s="69"/>
      <c r="H4" s="69"/>
      <c r="I4" s="69"/>
      <c r="J4" s="69"/>
    </row>
    <row r="5" spans="1:12">
      <c r="A5" s="15" t="s">
        <v>42</v>
      </c>
      <c r="B5" s="16">
        <v>275453</v>
      </c>
      <c r="C5" s="16">
        <v>205148</v>
      </c>
      <c r="D5" s="16">
        <v>182177</v>
      </c>
      <c r="E5" s="16">
        <v>182453</v>
      </c>
      <c r="F5" s="16">
        <v>216760</v>
      </c>
      <c r="G5" s="16">
        <v>177652</v>
      </c>
      <c r="H5" s="16">
        <v>126900</v>
      </c>
      <c r="I5" s="16">
        <v>98274</v>
      </c>
      <c r="J5" s="16">
        <v>103389</v>
      </c>
    </row>
    <row r="6" spans="1:12">
      <c r="A6" s="28" t="s">
        <v>74</v>
      </c>
      <c r="B6" s="16">
        <v>31256</v>
      </c>
      <c r="C6" s="29">
        <v>89026</v>
      </c>
      <c r="D6" s="29">
        <v>71756</v>
      </c>
      <c r="E6" s="29">
        <v>79873</v>
      </c>
      <c r="F6" s="29">
        <v>78606</v>
      </c>
      <c r="G6" s="29">
        <v>80053</v>
      </c>
      <c r="H6" s="29">
        <v>85274</v>
      </c>
      <c r="I6" s="29">
        <v>91201</v>
      </c>
      <c r="J6" s="29">
        <v>87347</v>
      </c>
    </row>
    <row r="7" spans="1:12">
      <c r="A7" s="28" t="s">
        <v>75</v>
      </c>
      <c r="B7" s="16">
        <v>10626</v>
      </c>
      <c r="C7" s="29">
        <v>12007</v>
      </c>
      <c r="D7" s="29">
        <v>12692</v>
      </c>
      <c r="E7" s="29">
        <v>18664</v>
      </c>
      <c r="F7" s="29">
        <v>18320</v>
      </c>
      <c r="G7" s="29">
        <v>9004</v>
      </c>
      <c r="H7" s="29">
        <v>11041</v>
      </c>
      <c r="I7" s="29">
        <v>11900</v>
      </c>
      <c r="J7" s="29">
        <v>10531</v>
      </c>
    </row>
    <row r="8" spans="1:12">
      <c r="A8" s="28" t="s">
        <v>73</v>
      </c>
      <c r="B8" s="16">
        <v>1953</v>
      </c>
      <c r="C8" s="29">
        <v>1690</v>
      </c>
      <c r="D8" s="29">
        <v>2036</v>
      </c>
      <c r="E8" s="29">
        <v>2759</v>
      </c>
      <c r="F8" s="29">
        <v>1981</v>
      </c>
      <c r="G8" s="29">
        <v>2199</v>
      </c>
      <c r="H8" s="29">
        <v>1581</v>
      </c>
      <c r="I8" s="29">
        <v>1843</v>
      </c>
      <c r="J8" s="29">
        <v>1810</v>
      </c>
    </row>
    <row r="9" spans="1:12">
      <c r="A9" s="28" t="s">
        <v>9</v>
      </c>
      <c r="B9" s="16">
        <v>17645</v>
      </c>
      <c r="C9" s="29">
        <v>38189</v>
      </c>
      <c r="D9" s="29">
        <v>33088</v>
      </c>
      <c r="E9" s="29">
        <v>27811</v>
      </c>
      <c r="F9" s="29">
        <v>35534</v>
      </c>
      <c r="G9" s="29">
        <v>35522</v>
      </c>
      <c r="H9" s="29">
        <v>52139</v>
      </c>
      <c r="I9" s="29">
        <v>40688</v>
      </c>
      <c r="J9" s="29">
        <v>35072</v>
      </c>
    </row>
    <row r="10" spans="1:12">
      <c r="A10" s="28" t="s">
        <v>10</v>
      </c>
      <c r="B10" s="16">
        <v>687840</v>
      </c>
      <c r="C10" s="29">
        <v>684170</v>
      </c>
      <c r="D10" s="29">
        <v>698669</v>
      </c>
      <c r="E10" s="29">
        <v>677079</v>
      </c>
      <c r="F10" s="29">
        <v>665711</v>
      </c>
      <c r="G10" s="29">
        <v>660308</v>
      </c>
      <c r="H10" s="29">
        <v>653728</v>
      </c>
      <c r="I10" s="29">
        <v>637877</v>
      </c>
      <c r="J10" s="29">
        <v>634799</v>
      </c>
    </row>
    <row r="11" spans="1:12">
      <c r="A11" s="28" t="s">
        <v>7</v>
      </c>
      <c r="B11" s="16">
        <v>450</v>
      </c>
      <c r="C11" s="29">
        <v>764</v>
      </c>
      <c r="D11" s="29">
        <v>764</v>
      </c>
      <c r="E11" s="29">
        <v>1009</v>
      </c>
      <c r="F11" s="29">
        <v>716</v>
      </c>
      <c r="G11" s="29">
        <v>648</v>
      </c>
      <c r="H11" s="29">
        <v>612</v>
      </c>
      <c r="I11" s="29">
        <v>607</v>
      </c>
      <c r="J11" s="29">
        <v>570</v>
      </c>
    </row>
    <row r="12" spans="1:12">
      <c r="A12" s="28" t="s">
        <v>76</v>
      </c>
      <c r="B12" s="16">
        <v>6211</v>
      </c>
      <c r="C12" s="29">
        <v>5924</v>
      </c>
      <c r="D12" s="29">
        <v>5884</v>
      </c>
      <c r="E12" s="29">
        <v>7289</v>
      </c>
      <c r="F12" s="29">
        <v>7344</v>
      </c>
      <c r="G12" s="29">
        <v>7550</v>
      </c>
      <c r="H12" s="29">
        <v>7600</v>
      </c>
      <c r="I12" s="29">
        <v>7521</v>
      </c>
      <c r="J12" s="29">
        <v>7402</v>
      </c>
    </row>
    <row r="13" spans="1:12">
      <c r="A13" s="28" t="s">
        <v>5</v>
      </c>
      <c r="B13" s="16">
        <v>2672</v>
      </c>
      <c r="C13" s="29">
        <v>2039</v>
      </c>
      <c r="D13" s="29">
        <v>1700</v>
      </c>
      <c r="E13" s="29">
        <v>1471</v>
      </c>
      <c r="F13" s="29">
        <v>1331</v>
      </c>
      <c r="G13" s="29">
        <v>1143</v>
      </c>
      <c r="H13" s="29">
        <v>1058</v>
      </c>
      <c r="I13" s="29">
        <v>655</v>
      </c>
      <c r="J13" s="29">
        <v>619</v>
      </c>
    </row>
    <row r="14" spans="1:12" ht="12" customHeight="1">
      <c r="A14" s="28" t="s">
        <v>6</v>
      </c>
      <c r="B14" s="16">
        <v>7064</v>
      </c>
      <c r="C14" s="29">
        <v>20691</v>
      </c>
      <c r="D14" s="29">
        <v>11268</v>
      </c>
      <c r="E14" s="29">
        <v>11177</v>
      </c>
      <c r="F14" s="29">
        <v>6674</v>
      </c>
      <c r="G14" s="29">
        <v>16232</v>
      </c>
      <c r="H14" s="29">
        <v>20561</v>
      </c>
      <c r="I14" s="29">
        <v>14620</v>
      </c>
      <c r="J14" s="29">
        <v>8140</v>
      </c>
    </row>
    <row r="15" spans="1:12" s="1" customFormat="1" ht="12" customHeight="1">
      <c r="A15" s="28" t="s">
        <v>77</v>
      </c>
      <c r="B15" s="16">
        <v>6384</v>
      </c>
      <c r="C15" s="29">
        <v>8615</v>
      </c>
      <c r="D15" s="29">
        <v>9583</v>
      </c>
      <c r="E15" s="29">
        <v>11190</v>
      </c>
      <c r="F15" s="29">
        <v>12792</v>
      </c>
      <c r="G15" s="29">
        <v>13946</v>
      </c>
      <c r="H15" s="29">
        <v>15763</v>
      </c>
      <c r="I15" s="29">
        <v>21203</v>
      </c>
      <c r="J15" s="29">
        <v>21649</v>
      </c>
      <c r="L15" s="4"/>
    </row>
    <row r="16" spans="1:12">
      <c r="A16" s="78" t="s">
        <v>78</v>
      </c>
      <c r="B16" s="77">
        <v>1047554</v>
      </c>
      <c r="C16" s="77">
        <v>1068263</v>
      </c>
      <c r="D16" s="77">
        <v>1029617</v>
      </c>
      <c r="E16" s="77">
        <v>1020775</v>
      </c>
      <c r="F16" s="77">
        <v>1045769</v>
      </c>
      <c r="G16" s="77">
        <v>1004257</v>
      </c>
      <c r="H16" s="77">
        <v>976257</v>
      </c>
      <c r="I16" s="77">
        <v>926389</v>
      </c>
      <c r="J16" s="77">
        <v>911328</v>
      </c>
    </row>
    <row r="17" spans="1:31">
      <c r="A17" s="15"/>
      <c r="B17" s="30"/>
      <c r="C17" s="30"/>
      <c r="D17" s="30"/>
      <c r="E17" s="30"/>
      <c r="F17" s="30"/>
      <c r="G17" s="30"/>
      <c r="H17" s="30"/>
      <c r="I17" s="30"/>
      <c r="J17" s="29"/>
      <c r="AE17" s="33"/>
    </row>
    <row r="18" spans="1:31">
      <c r="A18" s="28" t="s">
        <v>216</v>
      </c>
      <c r="B18" s="29">
        <v>4922</v>
      </c>
      <c r="C18" s="29">
        <v>13362</v>
      </c>
      <c r="D18" s="29">
        <v>14633</v>
      </c>
      <c r="E18" s="29">
        <v>28338</v>
      </c>
      <c r="F18" s="29">
        <v>25631</v>
      </c>
      <c r="G18" s="29">
        <v>24208</v>
      </c>
      <c r="H18" s="29">
        <v>24017</v>
      </c>
      <c r="I18" s="29">
        <v>24437</v>
      </c>
      <c r="J18" s="29">
        <v>25796</v>
      </c>
    </row>
    <row r="19" spans="1:31">
      <c r="A19" s="28" t="s">
        <v>80</v>
      </c>
      <c r="B19" s="29">
        <v>594187</v>
      </c>
      <c r="C19" s="29">
        <v>553107</v>
      </c>
      <c r="D19" s="29">
        <v>566220</v>
      </c>
      <c r="E19" s="29">
        <v>544430</v>
      </c>
      <c r="F19" s="29">
        <v>593245</v>
      </c>
      <c r="G19" s="29">
        <v>581095</v>
      </c>
      <c r="H19" s="29">
        <v>566678</v>
      </c>
      <c r="I19" s="29">
        <v>520740</v>
      </c>
      <c r="J19" s="29">
        <v>529447</v>
      </c>
    </row>
    <row r="20" spans="1:31">
      <c r="A20" s="28" t="s">
        <v>79</v>
      </c>
      <c r="B20" s="29">
        <v>4798</v>
      </c>
      <c r="C20" s="29">
        <v>5334</v>
      </c>
      <c r="D20" s="29">
        <v>6079</v>
      </c>
      <c r="E20" s="29">
        <v>4902</v>
      </c>
      <c r="F20" s="29">
        <v>6981</v>
      </c>
      <c r="G20" s="29">
        <v>8472</v>
      </c>
      <c r="H20" s="29">
        <v>5992</v>
      </c>
      <c r="I20" s="29">
        <v>7203</v>
      </c>
      <c r="J20" s="29">
        <v>3963</v>
      </c>
    </row>
    <row r="21" spans="1:31">
      <c r="A21" s="28" t="s">
        <v>81</v>
      </c>
      <c r="B21" s="29">
        <v>212468</v>
      </c>
      <c r="C21" s="29">
        <v>222598</v>
      </c>
      <c r="D21" s="29">
        <v>163469</v>
      </c>
      <c r="E21" s="29">
        <v>161802</v>
      </c>
      <c r="F21" s="29">
        <v>150308</v>
      </c>
      <c r="G21" s="29">
        <v>120957</v>
      </c>
      <c r="H21" s="29">
        <v>107421</v>
      </c>
      <c r="I21" s="29">
        <v>100602</v>
      </c>
      <c r="J21" s="29">
        <v>96889</v>
      </c>
    </row>
    <row r="22" spans="1:31">
      <c r="A22" s="28" t="s">
        <v>11</v>
      </c>
      <c r="B22" s="29">
        <v>0</v>
      </c>
      <c r="C22" s="29">
        <v>0</v>
      </c>
      <c r="D22" s="29">
        <v>18886</v>
      </c>
      <c r="E22" s="29">
        <v>19415</v>
      </c>
      <c r="F22" s="29">
        <v>19517</v>
      </c>
      <c r="G22" s="29">
        <v>19717</v>
      </c>
      <c r="H22" s="29">
        <v>20336</v>
      </c>
      <c r="I22" s="29">
        <v>20336</v>
      </c>
      <c r="J22" s="29">
        <v>21306</v>
      </c>
    </row>
    <row r="23" spans="1:31">
      <c r="A23" s="28" t="s">
        <v>217</v>
      </c>
      <c r="B23" s="29">
        <v>8473</v>
      </c>
      <c r="C23" s="29">
        <v>10454</v>
      </c>
      <c r="D23" s="29">
        <v>9894</v>
      </c>
      <c r="E23" s="29">
        <v>8963</v>
      </c>
      <c r="F23" s="29">
        <v>8358</v>
      </c>
      <c r="G23" s="29">
        <v>9090</v>
      </c>
      <c r="H23" s="29">
        <v>8627</v>
      </c>
      <c r="I23" s="29">
        <v>8731</v>
      </c>
      <c r="J23" s="29">
        <v>8388</v>
      </c>
    </row>
    <row r="24" spans="1:31">
      <c r="A24" s="28" t="s">
        <v>8</v>
      </c>
      <c r="B24" s="29">
        <v>43456</v>
      </c>
      <c r="C24" s="29">
        <v>59856</v>
      </c>
      <c r="D24" s="29">
        <v>49252</v>
      </c>
      <c r="E24" s="29">
        <v>44170</v>
      </c>
      <c r="F24" s="29">
        <v>36677</v>
      </c>
      <c r="G24" s="29">
        <v>44866</v>
      </c>
      <c r="H24" s="29">
        <v>53177</v>
      </c>
      <c r="I24" s="29">
        <v>59543</v>
      </c>
      <c r="J24" s="29">
        <v>37262</v>
      </c>
    </row>
    <row r="25" spans="1:31">
      <c r="A25" s="28" t="s">
        <v>82</v>
      </c>
      <c r="B25" s="29">
        <v>325</v>
      </c>
      <c r="C25" s="29">
        <v>2161</v>
      </c>
      <c r="D25" s="29">
        <v>2347</v>
      </c>
      <c r="E25" s="29">
        <v>3128</v>
      </c>
      <c r="F25" s="29">
        <v>2825</v>
      </c>
      <c r="G25" s="29">
        <v>2965</v>
      </c>
      <c r="H25" s="29">
        <v>3000</v>
      </c>
      <c r="I25" s="29">
        <v>3167</v>
      </c>
      <c r="J25" s="29">
        <v>2790</v>
      </c>
    </row>
    <row r="26" spans="1:31">
      <c r="A26" s="31" t="s">
        <v>83</v>
      </c>
      <c r="B26" s="79">
        <v>868629</v>
      </c>
      <c r="C26" s="79">
        <v>866872</v>
      </c>
      <c r="D26" s="79">
        <v>830780</v>
      </c>
      <c r="E26" s="79">
        <v>815148</v>
      </c>
      <c r="F26" s="79">
        <v>843542</v>
      </c>
      <c r="G26" s="79">
        <v>811370</v>
      </c>
      <c r="H26" s="79">
        <v>789248</v>
      </c>
      <c r="I26" s="79">
        <v>744759</v>
      </c>
      <c r="J26" s="79">
        <v>725841</v>
      </c>
    </row>
    <row r="27" spans="1:31" ht="18.75" customHeight="1">
      <c r="A27" s="28" t="s">
        <v>84</v>
      </c>
      <c r="B27" s="29">
        <v>10000</v>
      </c>
      <c r="C27" s="29">
        <v>10000</v>
      </c>
      <c r="D27" s="29">
        <v>10000</v>
      </c>
      <c r="E27" s="29">
        <v>10000</v>
      </c>
      <c r="F27" s="29">
        <v>10000</v>
      </c>
      <c r="G27" s="29">
        <v>10000</v>
      </c>
      <c r="H27" s="29">
        <v>10000</v>
      </c>
      <c r="I27" s="29">
        <v>10000</v>
      </c>
      <c r="J27" s="29">
        <v>10000</v>
      </c>
    </row>
    <row r="28" spans="1:31">
      <c r="A28" s="28" t="s">
        <v>85</v>
      </c>
      <c r="B28" s="29">
        <v>55000</v>
      </c>
      <c r="C28" s="29">
        <v>55000</v>
      </c>
      <c r="D28" s="29">
        <v>55000</v>
      </c>
      <c r="E28" s="29">
        <v>55000</v>
      </c>
      <c r="F28" s="29">
        <v>55000</v>
      </c>
      <c r="G28" s="29">
        <v>55000</v>
      </c>
      <c r="H28" s="29">
        <v>55000</v>
      </c>
      <c r="I28" s="29">
        <v>55000</v>
      </c>
      <c r="J28" s="29">
        <v>55000</v>
      </c>
    </row>
    <row r="29" spans="1:31">
      <c r="A29" s="28" t="s">
        <v>49</v>
      </c>
      <c r="B29" s="29">
        <v>4139</v>
      </c>
      <c r="C29" s="29">
        <v>2506</v>
      </c>
      <c r="D29" s="29">
        <v>2470</v>
      </c>
      <c r="E29" s="29">
        <v>5982</v>
      </c>
      <c r="F29" s="29">
        <v>6002</v>
      </c>
      <c r="G29" s="29">
        <v>2538</v>
      </c>
      <c r="H29" s="29">
        <v>2559</v>
      </c>
      <c r="I29" s="29">
        <v>2516</v>
      </c>
      <c r="J29" s="29">
        <v>2535</v>
      </c>
    </row>
    <row r="30" spans="1:31">
      <c r="A30" s="28" t="s">
        <v>50</v>
      </c>
      <c r="B30" s="29">
        <v>105563</v>
      </c>
      <c r="C30" s="29">
        <v>130029</v>
      </c>
      <c r="D30" s="29">
        <v>127666</v>
      </c>
      <c r="E30" s="29">
        <v>130664</v>
      </c>
      <c r="F30" s="29">
        <v>127288</v>
      </c>
      <c r="G30" s="29">
        <v>123450</v>
      </c>
      <c r="H30" s="29">
        <v>117852</v>
      </c>
      <c r="I30" s="29">
        <v>112605</v>
      </c>
      <c r="J30" s="29">
        <v>116288</v>
      </c>
    </row>
    <row r="31" spans="1:31">
      <c r="A31" s="18" t="s">
        <v>86</v>
      </c>
      <c r="B31" s="19">
        <v>174702</v>
      </c>
      <c r="C31" s="19">
        <v>197535</v>
      </c>
      <c r="D31" s="19">
        <v>195136</v>
      </c>
      <c r="E31" s="19">
        <v>201646</v>
      </c>
      <c r="F31" s="19">
        <v>198290</v>
      </c>
      <c r="G31" s="19">
        <v>190988</v>
      </c>
      <c r="H31" s="19">
        <v>185411</v>
      </c>
      <c r="I31" s="19">
        <v>180121</v>
      </c>
      <c r="J31" s="19">
        <v>183823</v>
      </c>
    </row>
    <row r="32" spans="1:31">
      <c r="A32" s="15" t="s">
        <v>69</v>
      </c>
      <c r="B32" s="29">
        <v>4223</v>
      </c>
      <c r="C32" s="16">
        <v>3856</v>
      </c>
      <c r="D32" s="16">
        <v>3701</v>
      </c>
      <c r="E32" s="16">
        <v>3981</v>
      </c>
      <c r="F32" s="16">
        <v>3937</v>
      </c>
      <c r="G32" s="16">
        <v>1899</v>
      </c>
      <c r="H32" s="16">
        <v>1598</v>
      </c>
      <c r="I32" s="16">
        <v>1509</v>
      </c>
      <c r="J32" s="16">
        <v>1664</v>
      </c>
    </row>
    <row r="33" spans="1:12">
      <c r="A33" s="56" t="s">
        <v>87</v>
      </c>
      <c r="B33" s="77">
        <v>178925</v>
      </c>
      <c r="C33" s="77">
        <v>201391</v>
      </c>
      <c r="D33" s="77">
        <v>198837</v>
      </c>
      <c r="E33" s="77">
        <v>205627</v>
      </c>
      <c r="F33" s="77">
        <v>202227</v>
      </c>
      <c r="G33" s="77">
        <v>192887</v>
      </c>
      <c r="H33" s="77">
        <v>187009</v>
      </c>
      <c r="I33" s="77">
        <v>181630</v>
      </c>
      <c r="J33" s="77">
        <v>185487</v>
      </c>
    </row>
    <row r="34" spans="1:12">
      <c r="A34" s="56" t="s">
        <v>88</v>
      </c>
      <c r="B34" s="77">
        <v>1047554</v>
      </c>
      <c r="C34" s="77">
        <v>1068263</v>
      </c>
      <c r="D34" s="77">
        <v>1029617</v>
      </c>
      <c r="E34" s="77">
        <v>1020775</v>
      </c>
      <c r="F34" s="77">
        <v>1045769</v>
      </c>
      <c r="G34" s="77">
        <v>1004257</v>
      </c>
      <c r="H34" s="77">
        <v>976257</v>
      </c>
      <c r="I34" s="77">
        <v>926389</v>
      </c>
      <c r="J34" s="77">
        <v>911328</v>
      </c>
    </row>
    <row r="35" spans="1:12">
      <c r="A35" s="3"/>
      <c r="B35" s="5"/>
      <c r="C35" s="5"/>
      <c r="D35" s="5"/>
      <c r="E35" s="5"/>
      <c r="F35" s="5"/>
      <c r="G35" s="5"/>
      <c r="H35" s="5"/>
      <c r="I35" s="5"/>
      <c r="J35" s="5"/>
      <c r="K35" s="2"/>
      <c r="L35" s="2"/>
    </row>
    <row r="36" spans="1:12">
      <c r="A36" s="2"/>
      <c r="B36" s="5"/>
      <c r="C36" s="5"/>
      <c r="D36" s="5"/>
      <c r="E36" s="5"/>
      <c r="F36" s="5"/>
      <c r="G36" s="5"/>
      <c r="H36" s="5"/>
      <c r="I36" s="5"/>
      <c r="J36" s="5"/>
      <c r="K36" s="2"/>
      <c r="L36" s="2"/>
    </row>
    <row r="37" spans="1:12">
      <c r="A37" s="2"/>
      <c r="B37" s="5"/>
      <c r="C37" s="5"/>
      <c r="D37" s="5"/>
      <c r="E37" s="5"/>
      <c r="F37" s="5"/>
      <c r="G37" s="5"/>
      <c r="H37" s="5"/>
      <c r="I37" s="5"/>
      <c r="J37" s="5"/>
      <c r="K37" s="2"/>
      <c r="L37" s="2"/>
    </row>
    <row r="38" spans="1:12">
      <c r="A38" s="2"/>
      <c r="B38" s="5"/>
      <c r="C38" s="5"/>
      <c r="D38" s="5"/>
      <c r="E38" s="5"/>
      <c r="F38" s="5"/>
      <c r="G38" s="5"/>
      <c r="H38" s="5"/>
      <c r="I38" s="5"/>
      <c r="J38" s="5"/>
      <c r="K38" s="2"/>
      <c r="L38" s="2"/>
    </row>
    <row r="39" spans="1:12">
      <c r="A39" s="2"/>
      <c r="B39" s="5"/>
      <c r="C39" s="5"/>
      <c r="D39" s="5"/>
      <c r="E39" s="5"/>
      <c r="F39" s="5"/>
      <c r="G39" s="5"/>
      <c r="H39" s="5"/>
      <c r="I39" s="5"/>
      <c r="J39" s="5"/>
      <c r="K39" s="2"/>
      <c r="L39" s="2"/>
    </row>
    <row r="40" spans="1:12">
      <c r="A40" s="2"/>
      <c r="B40" s="5"/>
      <c r="C40" s="5"/>
      <c r="D40" s="5"/>
      <c r="E40" s="5"/>
      <c r="F40" s="5"/>
      <c r="G40" s="5"/>
      <c r="H40" s="5"/>
      <c r="I40" s="5"/>
      <c r="J40" s="5"/>
      <c r="K40" s="2"/>
      <c r="L40" s="2"/>
    </row>
    <row r="41" spans="1:12">
      <c r="A41" s="2"/>
      <c r="B41" s="5"/>
      <c r="C41" s="5"/>
      <c r="D41" s="5"/>
      <c r="E41" s="5"/>
      <c r="F41" s="5"/>
      <c r="G41" s="5"/>
      <c r="H41" s="5"/>
      <c r="I41" s="5"/>
      <c r="J41" s="5"/>
      <c r="K41" s="2"/>
      <c r="L41" s="2"/>
    </row>
    <row r="42" spans="1:12">
      <c r="A42" s="2"/>
      <c r="B42" s="5"/>
      <c r="C42" s="5"/>
      <c r="D42" s="5"/>
      <c r="E42" s="5"/>
      <c r="F42" s="5"/>
      <c r="G42" s="5"/>
      <c r="H42" s="5"/>
      <c r="I42" s="5"/>
      <c r="J42" s="5"/>
      <c r="K42" s="2"/>
      <c r="L42" s="2"/>
    </row>
    <row r="43" spans="1:12">
      <c r="A43" s="2"/>
      <c r="B43" s="5"/>
      <c r="C43" s="5"/>
      <c r="D43" s="5"/>
      <c r="E43" s="5"/>
      <c r="F43" s="5"/>
      <c r="G43" s="5"/>
      <c r="H43" s="5"/>
      <c r="I43" s="5"/>
      <c r="J43" s="5"/>
      <c r="K43" s="2"/>
      <c r="L43" s="2"/>
    </row>
    <row r="44" spans="1:12">
      <c r="A44" s="2"/>
      <c r="B44" s="5"/>
      <c r="C44" s="5"/>
      <c r="D44" s="5"/>
      <c r="E44" s="5"/>
      <c r="F44" s="5"/>
      <c r="G44" s="5"/>
      <c r="H44" s="5"/>
      <c r="I44" s="5"/>
      <c r="J44" s="5"/>
      <c r="K44" s="2"/>
      <c r="L44" s="2"/>
    </row>
    <row r="45" spans="1:12">
      <c r="A45" s="2"/>
      <c r="B45" s="2"/>
      <c r="C45" s="2"/>
      <c r="D45" s="2"/>
      <c r="E45" s="2"/>
      <c r="F45" s="2"/>
      <c r="G45" s="2"/>
      <c r="H45" s="2"/>
      <c r="I45" s="2"/>
      <c r="J45" s="2"/>
      <c r="K45" s="2"/>
      <c r="L45" s="2"/>
    </row>
    <row r="46" spans="1:12">
      <c r="A46" s="2"/>
      <c r="B46" s="2"/>
      <c r="C46" s="2"/>
      <c r="D46" s="2"/>
      <c r="E46" s="2"/>
      <c r="F46" s="2"/>
      <c r="G46" s="2"/>
      <c r="H46" s="2"/>
      <c r="I46" s="2"/>
      <c r="J46" s="2"/>
      <c r="K46" s="2"/>
      <c r="L46" s="2"/>
    </row>
    <row r="47" spans="1:12">
      <c r="A47" s="2"/>
      <c r="B47" s="2"/>
      <c r="C47" s="2"/>
      <c r="D47" s="2"/>
      <c r="E47" s="2"/>
      <c r="F47" s="2"/>
      <c r="G47" s="2"/>
      <c r="H47" s="2"/>
      <c r="I47" s="2"/>
      <c r="J47" s="2"/>
      <c r="K47" s="2"/>
      <c r="L47" s="2"/>
    </row>
    <row r="48" spans="1:12">
      <c r="A48" s="2"/>
      <c r="B48" s="2"/>
      <c r="C48" s="2"/>
      <c r="D48" s="2"/>
      <c r="E48" s="2"/>
      <c r="F48" s="2"/>
      <c r="G48" s="2"/>
      <c r="H48" s="2"/>
      <c r="I48" s="2"/>
      <c r="J48" s="2"/>
      <c r="K48" s="2"/>
      <c r="L48" s="2"/>
    </row>
    <row r="49" spans="1:12">
      <c r="A49" s="2"/>
      <c r="B49" s="2"/>
      <c r="C49" s="2"/>
      <c r="D49" s="2"/>
      <c r="E49" s="2"/>
      <c r="F49" s="2"/>
      <c r="G49" s="2"/>
      <c r="H49" s="2"/>
      <c r="I49" s="2"/>
      <c r="J49" s="2"/>
      <c r="K49" s="2"/>
      <c r="L49" s="2"/>
    </row>
    <row r="50" spans="1:12">
      <c r="A50" s="2"/>
      <c r="B50" s="2"/>
      <c r="C50" s="2"/>
      <c r="D50" s="2"/>
      <c r="E50" s="2"/>
      <c r="F50" s="2"/>
      <c r="G50" s="2"/>
      <c r="H50" s="2"/>
      <c r="I50" s="2"/>
      <c r="J50" s="2"/>
      <c r="K50" s="2"/>
      <c r="L50" s="2"/>
    </row>
    <row r="51" spans="1:12">
      <c r="A51" s="2"/>
      <c r="B51" s="2"/>
      <c r="C51" s="2"/>
      <c r="D51" s="2"/>
      <c r="E51" s="2"/>
      <c r="F51" s="2"/>
      <c r="G51" s="2"/>
      <c r="H51" s="2"/>
      <c r="I51" s="2"/>
      <c r="J51" s="2"/>
      <c r="K51" s="2"/>
      <c r="L51" s="2"/>
    </row>
    <row r="52" spans="1:12">
      <c r="A52" s="2"/>
      <c r="B52" s="2"/>
      <c r="C52" s="2"/>
      <c r="D52" s="2"/>
      <c r="E52" s="2"/>
      <c r="F52" s="2"/>
      <c r="G52" s="2"/>
      <c r="H52" s="2"/>
      <c r="I52" s="2"/>
      <c r="J52" s="2"/>
      <c r="K52" s="2"/>
      <c r="L52" s="2"/>
    </row>
    <row r="53" spans="1:12">
      <c r="A53" s="2"/>
      <c r="B53" s="2"/>
      <c r="C53" s="2"/>
      <c r="D53" s="2"/>
      <c r="E53" s="2"/>
      <c r="F53" s="2"/>
      <c r="G53" s="2"/>
      <c r="H53" s="2"/>
      <c r="I53" s="2"/>
      <c r="J53" s="2"/>
      <c r="K53" s="2"/>
      <c r="L53" s="2"/>
    </row>
    <row r="54" spans="1:12">
      <c r="A54" s="2"/>
      <c r="B54" s="2"/>
      <c r="C54" s="2"/>
      <c r="D54" s="2"/>
      <c r="E54" s="2"/>
      <c r="F54" s="2"/>
      <c r="G54" s="2"/>
      <c r="H54" s="2"/>
      <c r="I54" s="2"/>
      <c r="J54" s="2"/>
      <c r="K54" s="2"/>
      <c r="L54" s="2"/>
    </row>
    <row r="55" spans="1:12">
      <c r="A55" s="2"/>
      <c r="B55" s="2"/>
      <c r="C55" s="2"/>
      <c r="D55" s="2"/>
      <c r="E55" s="2"/>
      <c r="F55" s="2"/>
      <c r="G55" s="2"/>
      <c r="H55" s="2"/>
      <c r="I55" s="2"/>
      <c r="J55" s="2"/>
      <c r="K55" s="2"/>
      <c r="L55" s="2"/>
    </row>
    <row r="56" spans="1:12">
      <c r="A56" s="2"/>
      <c r="B56" s="2"/>
      <c r="C56" s="2"/>
      <c r="D56" s="2"/>
      <c r="E56" s="2"/>
      <c r="F56" s="2"/>
      <c r="G56" s="2"/>
      <c r="H56" s="2"/>
      <c r="I56" s="2"/>
      <c r="J56" s="2"/>
      <c r="K56" s="2"/>
      <c r="L56" s="2"/>
    </row>
    <row r="57" spans="1:12">
      <c r="A57" s="2"/>
      <c r="B57" s="2"/>
      <c r="C57" s="2"/>
      <c r="D57" s="2"/>
      <c r="E57" s="2"/>
      <c r="F57" s="2"/>
      <c r="G57" s="2"/>
      <c r="H57" s="2"/>
      <c r="I57" s="2"/>
      <c r="J57" s="2"/>
      <c r="K57" s="2"/>
      <c r="L57" s="2"/>
    </row>
    <row r="58" spans="1:12">
      <c r="A58" s="2"/>
      <c r="B58" s="2"/>
      <c r="C58" s="2"/>
      <c r="D58" s="2"/>
      <c r="E58" s="2"/>
      <c r="F58" s="2"/>
      <c r="G58" s="2"/>
      <c r="H58" s="2"/>
      <c r="I58" s="2"/>
      <c r="J58" s="2"/>
      <c r="K58" s="2"/>
      <c r="L58" s="2"/>
    </row>
    <row r="59" spans="1:12">
      <c r="A59" s="2"/>
      <c r="B59" s="2"/>
      <c r="C59" s="2"/>
      <c r="D59" s="2"/>
      <c r="E59" s="2"/>
      <c r="F59" s="2"/>
      <c r="G59" s="2"/>
      <c r="H59" s="2"/>
      <c r="I59" s="2"/>
      <c r="J59" s="2"/>
      <c r="K59" s="2"/>
      <c r="L59" s="2"/>
    </row>
    <row r="60" spans="1:12">
      <c r="A60" s="2"/>
      <c r="B60" s="2"/>
      <c r="C60" s="2"/>
      <c r="D60" s="2"/>
      <c r="E60" s="2"/>
      <c r="F60" s="2"/>
      <c r="G60" s="2"/>
      <c r="H60" s="2"/>
      <c r="I60" s="2"/>
      <c r="J60" s="2"/>
      <c r="K60" s="2"/>
      <c r="L60" s="2"/>
    </row>
    <row r="61" spans="1:12">
      <c r="A61" s="2"/>
      <c r="B61" s="2"/>
      <c r="C61" s="2"/>
      <c r="D61" s="2"/>
      <c r="E61" s="2"/>
      <c r="F61" s="2"/>
      <c r="G61" s="2"/>
      <c r="H61" s="2"/>
      <c r="I61" s="2"/>
      <c r="J61" s="2"/>
      <c r="K61" s="2"/>
      <c r="L61" s="2"/>
    </row>
    <row r="62" spans="1:12">
      <c r="A62" s="2"/>
      <c r="B62" s="2"/>
      <c r="C62" s="2"/>
      <c r="D62" s="2"/>
      <c r="E62" s="2"/>
      <c r="F62" s="2"/>
      <c r="G62" s="2"/>
      <c r="H62" s="2"/>
      <c r="I62" s="2"/>
      <c r="J62" s="2"/>
      <c r="K62" s="2"/>
      <c r="L62" s="2"/>
    </row>
    <row r="63" spans="1:12">
      <c r="A63" s="2"/>
      <c r="B63" s="2"/>
      <c r="C63" s="2"/>
      <c r="D63" s="2"/>
      <c r="E63" s="2"/>
      <c r="F63" s="2"/>
      <c r="G63" s="2"/>
      <c r="H63" s="2"/>
      <c r="I63" s="2"/>
      <c r="J63" s="2"/>
      <c r="K63" s="2"/>
      <c r="L63" s="2"/>
    </row>
    <row r="64" spans="1:12">
      <c r="A64" s="2"/>
      <c r="B64" s="2"/>
      <c r="C64" s="2"/>
      <c r="D64" s="2"/>
      <c r="E64" s="2"/>
      <c r="F64" s="2"/>
      <c r="G64" s="2"/>
      <c r="H64" s="2"/>
      <c r="I64" s="2"/>
      <c r="J64" s="2"/>
      <c r="K64" s="2"/>
      <c r="L64" s="2"/>
    </row>
    <row r="65" spans="1:12">
      <c r="A65" s="2"/>
      <c r="B65" s="2"/>
      <c r="C65" s="2"/>
      <c r="D65" s="2"/>
      <c r="E65" s="2"/>
      <c r="F65" s="2"/>
      <c r="G65" s="2"/>
      <c r="H65" s="2"/>
      <c r="I65" s="2"/>
      <c r="J65" s="2"/>
      <c r="K65" s="2"/>
      <c r="L65" s="2"/>
    </row>
    <row r="66" spans="1:12">
      <c r="A66" s="2"/>
      <c r="B66" s="2"/>
      <c r="C66" s="2"/>
      <c r="D66" s="2"/>
      <c r="E66" s="2"/>
      <c r="F66" s="2"/>
      <c r="G66" s="2"/>
      <c r="H66" s="2"/>
      <c r="I66" s="2"/>
      <c r="J66" s="2"/>
      <c r="K66" s="2"/>
      <c r="L66" s="2"/>
    </row>
    <row r="67" spans="1:12">
      <c r="A67" s="2"/>
      <c r="B67" s="2"/>
      <c r="C67" s="2"/>
      <c r="D67" s="2"/>
      <c r="E67" s="2"/>
      <c r="F67" s="2"/>
      <c r="G67" s="2"/>
      <c r="H67" s="2"/>
      <c r="I67" s="2"/>
      <c r="J67" s="2"/>
      <c r="K67" s="2"/>
      <c r="L67" s="2"/>
    </row>
    <row r="68" spans="1:12">
      <c r="A68" s="2"/>
      <c r="B68" s="2"/>
      <c r="C68" s="2"/>
      <c r="D68" s="2"/>
      <c r="E68" s="2"/>
      <c r="F68" s="2"/>
      <c r="G68" s="2"/>
      <c r="H68" s="2"/>
      <c r="I68" s="2"/>
      <c r="J68" s="2"/>
      <c r="K68" s="2"/>
      <c r="L68" s="2"/>
    </row>
    <row r="69" spans="1:12">
      <c r="A69" s="2"/>
      <c r="B69" s="2"/>
      <c r="C69" s="2"/>
      <c r="D69" s="2"/>
      <c r="E69" s="2"/>
      <c r="F69" s="2"/>
      <c r="G69" s="2"/>
      <c r="H69" s="2"/>
      <c r="I69" s="2"/>
      <c r="J69" s="2"/>
      <c r="K69" s="2"/>
      <c r="L69" s="2"/>
    </row>
    <row r="70" spans="1:12">
      <c r="A70" s="2"/>
      <c r="B70" s="2"/>
      <c r="C70" s="2"/>
      <c r="D70" s="2"/>
      <c r="E70" s="2"/>
      <c r="F70" s="2"/>
      <c r="G70" s="2"/>
      <c r="H70" s="2"/>
      <c r="I70" s="2"/>
      <c r="J70" s="2"/>
      <c r="K70" s="2"/>
      <c r="L70" s="2"/>
    </row>
    <row r="71" spans="1:12">
      <c r="A71" s="2"/>
      <c r="B71" s="2"/>
      <c r="C71" s="2"/>
      <c r="D71" s="2"/>
      <c r="E71" s="2"/>
      <c r="F71" s="2"/>
      <c r="G71" s="2"/>
      <c r="H71" s="2"/>
      <c r="I71" s="2"/>
      <c r="J71" s="2"/>
      <c r="K71" s="2"/>
      <c r="L71" s="2"/>
    </row>
    <row r="72" spans="1:12">
      <c r="A72" s="2"/>
      <c r="B72" s="2"/>
      <c r="C72" s="2"/>
      <c r="D72" s="2"/>
      <c r="E72" s="2"/>
      <c r="F72" s="2"/>
      <c r="G72" s="2"/>
      <c r="H72" s="2"/>
      <c r="I72" s="2"/>
      <c r="J72" s="2"/>
      <c r="K72" s="2"/>
      <c r="L72" s="2"/>
    </row>
    <row r="73" spans="1:12">
      <c r="A73" s="2"/>
      <c r="B73" s="2"/>
      <c r="C73" s="2"/>
      <c r="D73" s="2"/>
      <c r="E73" s="2"/>
      <c r="F73" s="2"/>
      <c r="G73" s="2"/>
      <c r="H73" s="2"/>
      <c r="I73" s="2"/>
      <c r="J73" s="2"/>
      <c r="K73" s="2"/>
      <c r="L73" s="2"/>
    </row>
    <row r="74" spans="1:12">
      <c r="A74" s="2"/>
      <c r="B74" s="2"/>
      <c r="C74" s="2"/>
      <c r="D74" s="2"/>
      <c r="E74" s="2"/>
      <c r="F74" s="2"/>
      <c r="G74" s="2"/>
      <c r="H74" s="2"/>
      <c r="I74" s="2"/>
      <c r="J74" s="2"/>
      <c r="K74" s="2"/>
      <c r="L74" s="2"/>
    </row>
    <row r="75" spans="1:12">
      <c r="A75" s="2"/>
      <c r="B75" s="2"/>
      <c r="C75" s="2"/>
      <c r="D75" s="2"/>
      <c r="E75" s="2"/>
      <c r="F75" s="2"/>
      <c r="G75" s="2"/>
      <c r="H75" s="2"/>
      <c r="I75" s="2"/>
      <c r="J75" s="2"/>
      <c r="K75" s="2"/>
      <c r="L75" s="2"/>
    </row>
    <row r="76" spans="1:12">
      <c r="A76" s="2"/>
      <c r="B76" s="2"/>
      <c r="C76" s="2"/>
      <c r="D76" s="2"/>
      <c r="E76" s="2"/>
      <c r="F76" s="2"/>
      <c r="G76" s="2"/>
      <c r="H76" s="2"/>
      <c r="I76" s="2"/>
      <c r="J76" s="2"/>
      <c r="K76" s="2"/>
      <c r="L76" s="2"/>
    </row>
    <row r="77" spans="1:12">
      <c r="A77" s="2"/>
      <c r="B77" s="2"/>
      <c r="C77" s="2"/>
      <c r="D77" s="2"/>
      <c r="E77" s="2"/>
      <c r="F77" s="2"/>
      <c r="G77" s="2"/>
      <c r="H77" s="2"/>
      <c r="I77" s="2"/>
      <c r="J77" s="2"/>
      <c r="K77" s="2"/>
      <c r="L77" s="2"/>
    </row>
    <row r="78" spans="1:12">
      <c r="A78" s="2"/>
      <c r="B78" s="2"/>
      <c r="C78" s="2"/>
      <c r="D78" s="2"/>
      <c r="E78" s="2"/>
      <c r="F78" s="2"/>
      <c r="G78" s="2"/>
      <c r="H78" s="2"/>
      <c r="I78" s="2"/>
      <c r="J78" s="2"/>
      <c r="K78" s="2"/>
      <c r="L78" s="2"/>
    </row>
    <row r="79" spans="1:12">
      <c r="A79" s="2"/>
      <c r="B79" s="2"/>
      <c r="C79" s="2"/>
      <c r="D79" s="2"/>
      <c r="E79" s="2"/>
      <c r="F79" s="2"/>
      <c r="G79" s="2"/>
      <c r="H79" s="2"/>
      <c r="I79" s="2"/>
      <c r="J79" s="2"/>
      <c r="K79" s="2"/>
      <c r="L79" s="2"/>
    </row>
    <row r="80" spans="1:12">
      <c r="A80" s="2"/>
      <c r="B80" s="2"/>
      <c r="C80" s="2"/>
      <c r="D80" s="2"/>
      <c r="E80" s="2"/>
      <c r="F80" s="2"/>
      <c r="G80" s="2"/>
      <c r="H80" s="2"/>
      <c r="I80" s="2"/>
      <c r="J80" s="2"/>
      <c r="K80" s="2"/>
      <c r="L80" s="2"/>
    </row>
    <row r="81" spans="1:12">
      <c r="A81" s="2"/>
      <c r="B81" s="2"/>
      <c r="C81" s="2"/>
      <c r="D81" s="2"/>
      <c r="E81" s="2"/>
      <c r="F81" s="2"/>
      <c r="G81" s="2"/>
      <c r="H81" s="2"/>
      <c r="I81" s="2"/>
      <c r="J81" s="2"/>
      <c r="K81" s="2"/>
      <c r="L81" s="2"/>
    </row>
    <row r="82" spans="1:12">
      <c r="A82" s="2"/>
      <c r="B82" s="2"/>
      <c r="C82" s="2"/>
      <c r="D82" s="2"/>
      <c r="E82" s="2"/>
      <c r="F82" s="2"/>
      <c r="G82" s="2"/>
      <c r="H82" s="2"/>
      <c r="I82" s="2"/>
      <c r="J82" s="2"/>
      <c r="K82" s="2"/>
      <c r="L82" s="2"/>
    </row>
    <row r="83" spans="1:12">
      <c r="A83" s="2"/>
      <c r="B83" s="2"/>
      <c r="C83" s="2"/>
      <c r="D83" s="2"/>
      <c r="E83" s="2"/>
      <c r="F83" s="2"/>
      <c r="G83" s="2"/>
      <c r="H83" s="2"/>
      <c r="I83" s="2"/>
      <c r="J83" s="2"/>
      <c r="K83" s="2"/>
      <c r="L83" s="2"/>
    </row>
  </sheetData>
  <hyperlinks>
    <hyperlink ref="A1" location="Contents!A1" display="Contents"/>
  </hyperlinks>
  <pageMargins left="0.23622047244094491" right="0.23622047244094491" top="0.74803149606299213" bottom="0.74803149606299213" header="0.31496062992125984" footer="0.31496062992125984"/>
  <pageSetup paperSize="9" scale="72" firstPageNumber="4" orientation="portrait" r:id="rId1"/>
  <headerFooter>
    <oddFooter>&amp;LÍslandsbanki Factbook 2016&amp;C13</oddFooter>
  </headerFooter>
  <customProperties>
    <customPr name="_pios_id" r:id="rId2"/>
  </customProperties>
  <ignoredErrors>
    <ignoredError sqref="F3:J3"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N45"/>
  <sheetViews>
    <sheetView view="pageBreakPreview" zoomScale="80" zoomScaleNormal="100" zoomScaleSheetLayoutView="80" workbookViewId="0">
      <selection activeCell="Q33" sqref="Q33"/>
    </sheetView>
  </sheetViews>
  <sheetFormatPr defaultRowHeight="14.25" outlineLevelRow="1"/>
  <cols>
    <col min="1" max="1" width="51" style="12" customWidth="1"/>
    <col min="2" max="10" width="9" style="12" customWidth="1"/>
    <col min="11" max="16384" width="9.140625" style="12"/>
  </cols>
  <sheetData>
    <row r="1" spans="1:14" ht="15">
      <c r="A1" s="121" t="s">
        <v>250</v>
      </c>
    </row>
    <row r="2" spans="1:14" ht="27.75" customHeight="1">
      <c r="A2" s="72" t="s">
        <v>46</v>
      </c>
      <c r="B2" s="73" t="s">
        <v>26</v>
      </c>
      <c r="C2" s="73" t="s">
        <v>25</v>
      </c>
      <c r="D2" s="73" t="s">
        <v>24</v>
      </c>
      <c r="E2" s="73" t="s">
        <v>23</v>
      </c>
      <c r="F2" s="73" t="s">
        <v>26</v>
      </c>
      <c r="G2" s="73" t="s">
        <v>25</v>
      </c>
      <c r="H2" s="73" t="s">
        <v>24</v>
      </c>
      <c r="I2" s="73" t="s">
        <v>23</v>
      </c>
      <c r="J2" s="73" t="s">
        <v>26</v>
      </c>
    </row>
    <row r="3" spans="1:14">
      <c r="A3" s="74" t="s">
        <v>35</v>
      </c>
      <c r="B3" s="73">
        <v>2016</v>
      </c>
      <c r="C3" s="73">
        <v>2016</v>
      </c>
      <c r="D3" s="73">
        <v>2016</v>
      </c>
      <c r="E3" s="73">
        <v>2016</v>
      </c>
      <c r="F3" s="73" t="s">
        <v>124</v>
      </c>
      <c r="G3" s="73" t="s">
        <v>124</v>
      </c>
      <c r="H3" s="73" t="s">
        <v>124</v>
      </c>
      <c r="I3" s="73" t="s">
        <v>124</v>
      </c>
      <c r="J3" s="73" t="s">
        <v>121</v>
      </c>
    </row>
    <row r="4" spans="1:14" ht="15" thickBot="1">
      <c r="A4" s="70"/>
      <c r="B4" s="71"/>
      <c r="C4" s="71"/>
      <c r="D4" s="71"/>
      <c r="E4" s="71"/>
      <c r="F4" s="71"/>
      <c r="G4" s="71"/>
      <c r="H4" s="71"/>
      <c r="I4" s="71"/>
      <c r="J4" s="71"/>
    </row>
    <row r="5" spans="1:14">
      <c r="A5" s="30" t="s">
        <v>89</v>
      </c>
      <c r="B5" s="38"/>
      <c r="C5" s="38"/>
      <c r="D5" s="38"/>
      <c r="E5" s="38"/>
      <c r="F5" s="38"/>
      <c r="G5" s="38"/>
      <c r="H5" s="38"/>
      <c r="I5" s="38"/>
      <c r="J5" s="38"/>
    </row>
    <row r="6" spans="1:14">
      <c r="A6" s="28" t="s">
        <v>42</v>
      </c>
      <c r="B6" s="38">
        <v>3024</v>
      </c>
      <c r="C6" s="38">
        <v>2850</v>
      </c>
      <c r="D6" s="38">
        <v>2732</v>
      </c>
      <c r="E6" s="38">
        <v>2901</v>
      </c>
      <c r="F6" s="38">
        <v>2780</v>
      </c>
      <c r="G6" s="38">
        <v>2135</v>
      </c>
      <c r="H6" s="38">
        <v>1319</v>
      </c>
      <c r="I6" s="38">
        <v>1160</v>
      </c>
      <c r="J6" s="38">
        <v>1554</v>
      </c>
      <c r="N6" s="43"/>
    </row>
    <row r="7" spans="1:14">
      <c r="A7" s="28" t="s">
        <v>90</v>
      </c>
      <c r="B7" s="38">
        <v>11475</v>
      </c>
      <c r="C7" s="38">
        <v>11005</v>
      </c>
      <c r="D7" s="38">
        <v>13263</v>
      </c>
      <c r="E7" s="38">
        <v>11341</v>
      </c>
      <c r="F7" s="38">
        <v>8797</v>
      </c>
      <c r="G7" s="38">
        <v>11995</v>
      </c>
      <c r="H7" s="38">
        <v>12617</v>
      </c>
      <c r="I7" s="38">
        <v>9894</v>
      </c>
      <c r="J7" s="38">
        <v>8822</v>
      </c>
      <c r="N7" s="43"/>
    </row>
    <row r="8" spans="1:14">
      <c r="A8" s="28" t="s">
        <v>91</v>
      </c>
      <c r="B8" s="38">
        <v>-74</v>
      </c>
      <c r="C8" s="38">
        <v>190</v>
      </c>
      <c r="D8" s="38">
        <v>-114</v>
      </c>
      <c r="E8" s="38">
        <v>97</v>
      </c>
      <c r="F8" s="38">
        <v>505</v>
      </c>
      <c r="G8" s="38">
        <v>161</v>
      </c>
      <c r="H8" s="38">
        <v>115</v>
      </c>
      <c r="I8" s="38">
        <v>199</v>
      </c>
      <c r="J8" s="38">
        <v>594</v>
      </c>
      <c r="N8" s="43"/>
    </row>
    <row r="9" spans="1:14">
      <c r="A9" s="28" t="s">
        <v>92</v>
      </c>
      <c r="B9" s="38">
        <v>353</v>
      </c>
      <c r="C9" s="38">
        <v>426</v>
      </c>
      <c r="D9" s="38">
        <v>448</v>
      </c>
      <c r="E9" s="38">
        <v>445</v>
      </c>
      <c r="F9" s="38">
        <v>449</v>
      </c>
      <c r="G9" s="38">
        <v>384</v>
      </c>
      <c r="H9" s="38">
        <v>375</v>
      </c>
      <c r="I9" s="38">
        <v>350</v>
      </c>
      <c r="J9" s="38">
        <v>416</v>
      </c>
      <c r="N9" s="43"/>
    </row>
    <row r="10" spans="1:14">
      <c r="A10" s="28" t="s">
        <v>6</v>
      </c>
      <c r="B10" s="38">
        <v>46</v>
      </c>
      <c r="C10" s="38">
        <v>34</v>
      </c>
      <c r="D10" s="38">
        <v>35</v>
      </c>
      <c r="E10" s="38">
        <v>26</v>
      </c>
      <c r="F10" s="38">
        <v>44</v>
      </c>
      <c r="G10" s="38">
        <v>72</v>
      </c>
      <c r="H10" s="38">
        <v>30</v>
      </c>
      <c r="I10" s="38">
        <v>33</v>
      </c>
      <c r="J10" s="38">
        <v>42</v>
      </c>
      <c r="N10" s="43"/>
    </row>
    <row r="11" spans="1:14">
      <c r="A11" s="20" t="s">
        <v>93</v>
      </c>
      <c r="B11" s="39">
        <v>14824</v>
      </c>
      <c r="C11" s="39">
        <v>14505</v>
      </c>
      <c r="D11" s="39">
        <v>16364</v>
      </c>
      <c r="E11" s="39">
        <v>14810</v>
      </c>
      <c r="F11" s="39">
        <v>12575</v>
      </c>
      <c r="G11" s="39">
        <v>14747</v>
      </c>
      <c r="H11" s="39">
        <v>14456</v>
      </c>
      <c r="I11" s="39">
        <v>11636</v>
      </c>
      <c r="J11" s="39">
        <v>11427</v>
      </c>
      <c r="N11" s="43"/>
    </row>
    <row r="12" spans="1:14">
      <c r="A12" s="28"/>
      <c r="B12" s="38"/>
      <c r="C12" s="38"/>
      <c r="D12" s="38"/>
      <c r="E12" s="38"/>
      <c r="F12" s="38"/>
      <c r="G12" s="38"/>
      <c r="H12" s="38"/>
      <c r="I12" s="38"/>
      <c r="J12" s="38"/>
      <c r="N12" s="43"/>
    </row>
    <row r="13" spans="1:14">
      <c r="A13" s="30" t="s">
        <v>94</v>
      </c>
      <c r="B13" s="38"/>
      <c r="C13" s="38"/>
      <c r="D13" s="38"/>
      <c r="E13" s="38"/>
      <c r="F13" s="38"/>
      <c r="G13" s="38"/>
      <c r="H13" s="38"/>
      <c r="I13" s="38"/>
      <c r="J13" s="38"/>
      <c r="N13" s="43"/>
    </row>
    <row r="14" spans="1:14">
      <c r="A14" s="28" t="s">
        <v>95</v>
      </c>
      <c r="B14" s="38">
        <v>31</v>
      </c>
      <c r="C14" s="38">
        <v>-57</v>
      </c>
      <c r="D14" s="38">
        <v>-114</v>
      </c>
      <c r="E14" s="38">
        <v>-135</v>
      </c>
      <c r="F14" s="38">
        <v>-220</v>
      </c>
      <c r="G14" s="38">
        <v>-98</v>
      </c>
      <c r="H14" s="38">
        <v>-108</v>
      </c>
      <c r="I14" s="38">
        <v>-91</v>
      </c>
      <c r="J14" s="38">
        <v>-97</v>
      </c>
      <c r="N14" s="43"/>
    </row>
    <row r="15" spans="1:14">
      <c r="A15" s="28" t="s">
        <v>80</v>
      </c>
      <c r="B15" s="38">
        <v>-4893</v>
      </c>
      <c r="C15" s="38">
        <v>-4868</v>
      </c>
      <c r="D15" s="38">
        <v>-5536</v>
      </c>
      <c r="E15" s="38">
        <v>-5085</v>
      </c>
      <c r="F15" s="38">
        <v>-4172</v>
      </c>
      <c r="G15" s="38">
        <v>-5197</v>
      </c>
      <c r="H15" s="38">
        <v>-5023</v>
      </c>
      <c r="I15" s="38">
        <v>-3848</v>
      </c>
      <c r="J15" s="38">
        <v>-3612</v>
      </c>
      <c r="N15" s="43"/>
    </row>
    <row r="16" spans="1:14">
      <c r="A16" s="28" t="s">
        <v>4</v>
      </c>
      <c r="B16" s="38">
        <v>-1830</v>
      </c>
      <c r="C16" s="38">
        <v>-1641</v>
      </c>
      <c r="D16" s="38">
        <v>-2110</v>
      </c>
      <c r="E16" s="38">
        <v>-1803</v>
      </c>
      <c r="F16" s="38">
        <v>-894</v>
      </c>
      <c r="G16" s="38">
        <v>-1667</v>
      </c>
      <c r="H16" s="38">
        <v>-1730</v>
      </c>
      <c r="I16" s="38">
        <v>-1136</v>
      </c>
      <c r="J16" s="38">
        <v>-792</v>
      </c>
      <c r="N16" s="43"/>
    </row>
    <row r="17" spans="1:14">
      <c r="A17" s="28" t="s">
        <v>11</v>
      </c>
      <c r="B17" s="38">
        <v>0</v>
      </c>
      <c r="C17" s="38">
        <v>-161</v>
      </c>
      <c r="D17" s="38">
        <v>-227</v>
      </c>
      <c r="E17" s="38">
        <v>-239</v>
      </c>
      <c r="F17" s="38">
        <v>-248</v>
      </c>
      <c r="G17" s="38">
        <v>-251</v>
      </c>
      <c r="H17" s="38">
        <v>-257</v>
      </c>
      <c r="I17" s="38">
        <v>-259</v>
      </c>
      <c r="J17" s="38">
        <v>-223</v>
      </c>
      <c r="N17" s="43"/>
    </row>
    <row r="18" spans="1:14">
      <c r="A18" s="28" t="s">
        <v>96</v>
      </c>
      <c r="B18" s="38">
        <v>0</v>
      </c>
      <c r="C18" s="38">
        <v>0</v>
      </c>
      <c r="D18" s="38">
        <v>0</v>
      </c>
      <c r="E18" s="38">
        <v>-7</v>
      </c>
      <c r="F18" s="38">
        <v>-31</v>
      </c>
      <c r="G18" s="38">
        <v>-49</v>
      </c>
      <c r="H18" s="38">
        <v>-34</v>
      </c>
      <c r="I18" s="38">
        <v>-33</v>
      </c>
      <c r="J18" s="38">
        <v>-42</v>
      </c>
      <c r="N18" s="43"/>
    </row>
    <row r="19" spans="1:14">
      <c r="A19" s="28" t="s">
        <v>97</v>
      </c>
      <c r="B19" s="38">
        <v>17</v>
      </c>
      <c r="C19" s="38">
        <v>-20</v>
      </c>
      <c r="D19" s="38">
        <v>-21</v>
      </c>
      <c r="E19" s="38">
        <v>-2</v>
      </c>
      <c r="F19" s="38">
        <v>-7</v>
      </c>
      <c r="G19" s="38">
        <v>-28</v>
      </c>
      <c r="H19" s="38">
        <v>55</v>
      </c>
      <c r="I19" s="38">
        <v>-78</v>
      </c>
      <c r="J19" s="38">
        <v>-192</v>
      </c>
      <c r="N19" s="43"/>
    </row>
    <row r="20" spans="1:14">
      <c r="A20" s="20" t="s">
        <v>98</v>
      </c>
      <c r="B20" s="39">
        <v>-6675</v>
      </c>
      <c r="C20" s="39">
        <v>-6747</v>
      </c>
      <c r="D20" s="39">
        <v>-8008</v>
      </c>
      <c r="E20" s="39">
        <v>-7271</v>
      </c>
      <c r="F20" s="39">
        <v>-5572</v>
      </c>
      <c r="G20" s="39">
        <v>-7290</v>
      </c>
      <c r="H20" s="39">
        <v>-7097</v>
      </c>
      <c r="I20" s="39">
        <v>-5445</v>
      </c>
      <c r="J20" s="39">
        <v>-4958</v>
      </c>
      <c r="N20" s="43"/>
    </row>
    <row r="21" spans="1:14">
      <c r="A21" s="28"/>
      <c r="B21" s="38"/>
      <c r="C21" s="38"/>
      <c r="D21" s="38"/>
      <c r="E21" s="38"/>
      <c r="F21" s="38"/>
      <c r="G21" s="38"/>
      <c r="H21" s="38"/>
      <c r="I21" s="38"/>
      <c r="J21" s="38"/>
      <c r="N21" s="43"/>
    </row>
    <row r="22" spans="1:14">
      <c r="A22" s="56" t="s">
        <v>0</v>
      </c>
      <c r="B22" s="40">
        <v>8149</v>
      </c>
      <c r="C22" s="40">
        <v>7758</v>
      </c>
      <c r="D22" s="40">
        <v>8356</v>
      </c>
      <c r="E22" s="40">
        <v>7539</v>
      </c>
      <c r="F22" s="40">
        <v>7003</v>
      </c>
      <c r="G22" s="40">
        <v>7457</v>
      </c>
      <c r="H22" s="40">
        <v>7359</v>
      </c>
      <c r="I22" s="40">
        <v>6191</v>
      </c>
      <c r="J22" s="40">
        <v>6469</v>
      </c>
      <c r="N22" s="43"/>
    </row>
    <row r="23" spans="1:14">
      <c r="A23" s="28"/>
      <c r="B23" s="38"/>
      <c r="C23" s="38"/>
      <c r="D23" s="38"/>
      <c r="E23" s="38"/>
      <c r="F23" s="38"/>
      <c r="G23" s="38"/>
      <c r="H23" s="38"/>
      <c r="I23" s="38"/>
      <c r="J23" s="38"/>
    </row>
    <row r="24" spans="1:14">
      <c r="A24" s="30" t="s">
        <v>156</v>
      </c>
      <c r="B24" s="38"/>
      <c r="C24" s="38"/>
      <c r="D24" s="38"/>
      <c r="E24" s="38"/>
      <c r="F24" s="38"/>
      <c r="G24" s="38"/>
      <c r="H24" s="38"/>
      <c r="I24" s="38"/>
      <c r="J24" s="38"/>
    </row>
    <row r="25" spans="1:14">
      <c r="A25" s="30" t="s">
        <v>127</v>
      </c>
      <c r="B25" s="38"/>
      <c r="C25" s="38"/>
      <c r="D25" s="38"/>
      <c r="E25" s="38"/>
      <c r="F25" s="38"/>
      <c r="G25" s="38"/>
      <c r="H25" s="38"/>
      <c r="I25" s="38"/>
      <c r="J25" s="38"/>
    </row>
    <row r="26" spans="1:14">
      <c r="A26" s="28" t="s">
        <v>135</v>
      </c>
      <c r="B26" s="29">
        <v>275452.80404100002</v>
      </c>
      <c r="C26" s="29">
        <v>205148</v>
      </c>
      <c r="D26" s="29">
        <v>182177</v>
      </c>
      <c r="E26" s="29">
        <v>182453</v>
      </c>
      <c r="F26" s="29">
        <v>216760</v>
      </c>
      <c r="G26" s="29">
        <v>177652</v>
      </c>
      <c r="H26" s="29">
        <v>126900</v>
      </c>
      <c r="I26" s="29">
        <v>98274</v>
      </c>
      <c r="J26" s="29">
        <v>103389</v>
      </c>
    </row>
    <row r="27" spans="1:14">
      <c r="A27" s="32" t="s">
        <v>136</v>
      </c>
      <c r="B27" s="29">
        <v>1872</v>
      </c>
      <c r="C27" s="29">
        <v>33594</v>
      </c>
      <c r="D27" s="29">
        <v>33974.070733</v>
      </c>
      <c r="E27" s="29">
        <v>33944</v>
      </c>
      <c r="F27" s="29">
        <v>34163</v>
      </c>
      <c r="G27" s="29">
        <v>34973</v>
      </c>
      <c r="H27" s="29">
        <v>34566</v>
      </c>
      <c r="I27" s="29">
        <v>31791</v>
      </c>
      <c r="J27" s="29">
        <v>33074</v>
      </c>
    </row>
    <row r="28" spans="1:14">
      <c r="A28" s="28" t="s">
        <v>137</v>
      </c>
      <c r="B28" s="29">
        <v>17645.173468000001</v>
      </c>
      <c r="C28" s="29">
        <v>38190</v>
      </c>
      <c r="D28" s="29">
        <v>33088</v>
      </c>
      <c r="E28" s="29">
        <v>27811</v>
      </c>
      <c r="F28" s="29">
        <v>35534</v>
      </c>
      <c r="G28" s="29">
        <v>35522</v>
      </c>
      <c r="H28" s="29">
        <v>52139</v>
      </c>
      <c r="I28" s="29">
        <v>40688</v>
      </c>
      <c r="J28" s="29">
        <v>35072</v>
      </c>
    </row>
    <row r="29" spans="1:14">
      <c r="A29" s="28" t="s">
        <v>138</v>
      </c>
      <c r="B29" s="129">
        <v>689888.30969400005</v>
      </c>
      <c r="C29" s="29">
        <v>686413</v>
      </c>
      <c r="D29" s="29">
        <v>701227</v>
      </c>
      <c r="E29" s="29">
        <v>679519</v>
      </c>
      <c r="F29" s="29">
        <v>665710</v>
      </c>
      <c r="G29" s="29">
        <v>662955</v>
      </c>
      <c r="H29" s="29">
        <v>656290</v>
      </c>
      <c r="I29" s="29">
        <v>637877</v>
      </c>
      <c r="J29" s="29">
        <v>637650</v>
      </c>
    </row>
    <row r="30" spans="1:14">
      <c r="A30" s="31" t="s">
        <v>129</v>
      </c>
      <c r="B30" s="120">
        <v>985794.28720300016</v>
      </c>
      <c r="C30" s="79">
        <v>963345</v>
      </c>
      <c r="D30" s="79">
        <v>950466.07073300006</v>
      </c>
      <c r="E30" s="79">
        <v>923727</v>
      </c>
      <c r="F30" s="79">
        <v>952167</v>
      </c>
      <c r="G30" s="79">
        <v>911102</v>
      </c>
      <c r="H30" s="79">
        <v>869895</v>
      </c>
      <c r="I30" s="79">
        <v>808630</v>
      </c>
      <c r="J30" s="79">
        <v>809185</v>
      </c>
    </row>
    <row r="31" spans="1:14" ht="8.1" customHeight="1">
      <c r="A31" s="28"/>
      <c r="B31" s="29"/>
      <c r="C31" s="29"/>
      <c r="D31" s="29"/>
      <c r="E31" s="29"/>
      <c r="F31" s="29"/>
      <c r="G31" s="29"/>
      <c r="H31" s="29"/>
      <c r="I31" s="29"/>
      <c r="J31" s="29"/>
    </row>
    <row r="32" spans="1:14">
      <c r="A32" s="28" t="s">
        <v>130</v>
      </c>
      <c r="B32" s="29">
        <v>120653.91785413546</v>
      </c>
      <c r="C32" s="29">
        <v>186367</v>
      </c>
      <c r="D32" s="29">
        <v>132945</v>
      </c>
      <c r="E32" s="29">
        <v>130760</v>
      </c>
      <c r="F32" s="29">
        <v>119243</v>
      </c>
      <c r="G32" s="29">
        <v>107904</v>
      </c>
      <c r="H32" s="29">
        <v>101730</v>
      </c>
      <c r="I32" s="29">
        <v>96622</v>
      </c>
      <c r="J32" s="29">
        <v>97455</v>
      </c>
    </row>
    <row r="33" spans="1:10" ht="8.1" customHeight="1">
      <c r="A33" s="28"/>
      <c r="B33" s="29"/>
      <c r="C33" s="29"/>
      <c r="D33" s="29"/>
      <c r="E33" s="29"/>
      <c r="F33" s="29"/>
      <c r="G33" s="29"/>
      <c r="H33" s="29"/>
      <c r="I33" s="38"/>
      <c r="J33" s="38"/>
    </row>
    <row r="34" spans="1:10">
      <c r="A34" s="30" t="s">
        <v>131</v>
      </c>
      <c r="B34" s="29"/>
      <c r="C34" s="29"/>
      <c r="D34" s="29"/>
      <c r="E34" s="29"/>
      <c r="F34" s="29"/>
      <c r="G34" s="29"/>
      <c r="H34" s="29"/>
      <c r="I34" s="38"/>
      <c r="J34" s="38"/>
    </row>
    <row r="35" spans="1:10" hidden="1" outlineLevel="1">
      <c r="A35" s="28" t="s">
        <v>132</v>
      </c>
      <c r="B35" s="38">
        <v>0</v>
      </c>
      <c r="C35" s="38">
        <v>0</v>
      </c>
      <c r="D35" s="38">
        <v>0</v>
      </c>
      <c r="E35" s="38">
        <v>0</v>
      </c>
      <c r="F35" s="38">
        <v>0</v>
      </c>
      <c r="G35" s="38">
        <v>0</v>
      </c>
      <c r="H35" s="38">
        <v>0</v>
      </c>
      <c r="I35" s="38">
        <v>0</v>
      </c>
      <c r="J35" s="38">
        <v>0</v>
      </c>
    </row>
    <row r="36" spans="1:10" collapsed="1">
      <c r="A36" s="28" t="s">
        <v>139</v>
      </c>
      <c r="B36" s="32">
        <v>4922.250505</v>
      </c>
      <c r="C36" s="32">
        <v>13362</v>
      </c>
      <c r="D36" s="32">
        <v>14398</v>
      </c>
      <c r="E36" s="32">
        <v>28216</v>
      </c>
      <c r="F36" s="32">
        <v>25631</v>
      </c>
      <c r="G36" s="32">
        <v>24208</v>
      </c>
      <c r="H36" s="32">
        <v>24017</v>
      </c>
      <c r="I36" s="32">
        <v>24437</v>
      </c>
      <c r="J36" s="32">
        <v>25796</v>
      </c>
    </row>
    <row r="37" spans="1:10">
      <c r="A37" s="28" t="s">
        <v>140</v>
      </c>
      <c r="B37" s="29">
        <v>594187.33021400007</v>
      </c>
      <c r="C37" s="29">
        <v>553107</v>
      </c>
      <c r="D37" s="29">
        <v>566220</v>
      </c>
      <c r="E37" s="29">
        <v>544430</v>
      </c>
      <c r="F37" s="29">
        <v>593245</v>
      </c>
      <c r="G37" s="29">
        <v>581095</v>
      </c>
      <c r="H37" s="29">
        <v>566678</v>
      </c>
      <c r="I37" s="29">
        <v>520740</v>
      </c>
      <c r="J37" s="29">
        <v>529447</v>
      </c>
    </row>
    <row r="38" spans="1:10">
      <c r="A38" s="32" t="s">
        <v>141</v>
      </c>
      <c r="B38" s="32">
        <v>212467.54000700003</v>
      </c>
      <c r="C38" s="32">
        <v>222598</v>
      </c>
      <c r="D38" s="32">
        <v>158408.04445238636</v>
      </c>
      <c r="E38" s="32">
        <v>161802</v>
      </c>
      <c r="F38" s="32">
        <v>150308</v>
      </c>
      <c r="G38" s="32">
        <v>120982</v>
      </c>
      <c r="H38" s="32">
        <v>107421</v>
      </c>
      <c r="I38" s="32">
        <v>100602</v>
      </c>
      <c r="J38" s="32">
        <v>96889</v>
      </c>
    </row>
    <row r="39" spans="1:10">
      <c r="A39" s="28" t="s">
        <v>142</v>
      </c>
      <c r="B39" s="38">
        <v>0</v>
      </c>
      <c r="C39" s="38">
        <v>0</v>
      </c>
      <c r="D39" s="32">
        <v>18886</v>
      </c>
      <c r="E39" s="32">
        <v>19415</v>
      </c>
      <c r="F39" s="32">
        <v>19517</v>
      </c>
      <c r="G39" s="32">
        <v>19717</v>
      </c>
      <c r="H39" s="32">
        <v>20336</v>
      </c>
      <c r="I39" s="32">
        <v>20336</v>
      </c>
      <c r="J39" s="32">
        <v>21306</v>
      </c>
    </row>
    <row r="40" spans="1:10">
      <c r="A40" s="31" t="s">
        <v>133</v>
      </c>
      <c r="B40" s="80">
        <v>811577.12072600005</v>
      </c>
      <c r="C40" s="80">
        <v>789067</v>
      </c>
      <c r="D40" s="80">
        <v>757912.04445238633</v>
      </c>
      <c r="E40" s="80">
        <v>753863</v>
      </c>
      <c r="F40" s="80">
        <v>788701</v>
      </c>
      <c r="G40" s="80">
        <v>746002</v>
      </c>
      <c r="H40" s="80">
        <v>718452</v>
      </c>
      <c r="I40" s="80">
        <v>666115</v>
      </c>
      <c r="J40" s="80">
        <v>673438</v>
      </c>
    </row>
    <row r="41" spans="1:10" ht="8.1" customHeight="1">
      <c r="A41" s="15"/>
      <c r="B41" s="17"/>
      <c r="C41" s="17"/>
      <c r="D41" s="17"/>
      <c r="E41" s="17"/>
      <c r="F41" s="17"/>
      <c r="G41" s="17"/>
      <c r="H41" s="17"/>
      <c r="I41" s="17"/>
      <c r="J41" s="17"/>
    </row>
    <row r="42" spans="1:10">
      <c r="A42" s="15" t="s">
        <v>143</v>
      </c>
      <c r="B42" s="32">
        <v>120080.97555682692</v>
      </c>
      <c r="C42" s="17">
        <v>185581</v>
      </c>
      <c r="D42" s="17">
        <v>132490</v>
      </c>
      <c r="E42" s="17">
        <v>128335</v>
      </c>
      <c r="F42" s="17">
        <v>131357</v>
      </c>
      <c r="G42" s="17">
        <v>118971</v>
      </c>
      <c r="H42" s="17">
        <v>113487</v>
      </c>
      <c r="I42" s="17">
        <v>108666</v>
      </c>
      <c r="J42" s="17">
        <v>106555</v>
      </c>
    </row>
    <row r="43" spans="1:10" ht="8.1" customHeight="1">
      <c r="A43" s="15"/>
      <c r="B43" s="17"/>
      <c r="C43" s="17"/>
      <c r="D43" s="17"/>
      <c r="E43" s="17"/>
      <c r="F43" s="17"/>
      <c r="G43" s="17"/>
      <c r="H43" s="17"/>
      <c r="I43" s="17"/>
      <c r="J43" s="17"/>
    </row>
    <row r="44" spans="1:10">
      <c r="A44" s="56" t="s">
        <v>134</v>
      </c>
      <c r="B44" s="78">
        <v>174719.96763004427</v>
      </c>
      <c r="C44" s="78">
        <v>175064</v>
      </c>
      <c r="D44" s="78">
        <v>193009.02628061373</v>
      </c>
      <c r="E44" s="78">
        <v>172290</v>
      </c>
      <c r="F44" s="78">
        <v>151352</v>
      </c>
      <c r="G44" s="78">
        <v>154033</v>
      </c>
      <c r="H44" s="78">
        <v>139686</v>
      </c>
      <c r="I44" s="78">
        <v>130471</v>
      </c>
      <c r="J44" s="78">
        <v>126647</v>
      </c>
    </row>
    <row r="45" spans="1:10">
      <c r="E45" s="61"/>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12" orientation="portrait" r:id="rId1"/>
  <headerFooter>
    <oddFooter>&amp;LÍslandsbanki Factbook 2016&amp;C14</oddFooter>
  </headerFooter>
  <customProperties>
    <customPr name="_pios_id" r:id="rId2"/>
  </customProperties>
  <ignoredErrors>
    <ignoredError sqref="F3:J3"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Q46"/>
  <sheetViews>
    <sheetView view="pageBreakPreview" zoomScale="80" zoomScaleNormal="100" zoomScaleSheetLayoutView="80" workbookViewId="0">
      <selection activeCell="Q33" sqref="Q33"/>
    </sheetView>
  </sheetViews>
  <sheetFormatPr defaultRowHeight="14.25"/>
  <cols>
    <col min="1" max="1" width="51" style="12" customWidth="1"/>
    <col min="2" max="10" width="9" style="12" customWidth="1"/>
    <col min="11" max="11" width="40.28515625" style="12" customWidth="1"/>
    <col min="12" max="16384" width="9.140625" style="12"/>
  </cols>
  <sheetData>
    <row r="1" spans="1:17" ht="15">
      <c r="A1" s="121" t="s">
        <v>250</v>
      </c>
    </row>
    <row r="2" spans="1:17" ht="27.75" customHeight="1">
      <c r="A2" s="72" t="s">
        <v>185</v>
      </c>
      <c r="B2" s="73" t="s">
        <v>26</v>
      </c>
      <c r="C2" s="73" t="s">
        <v>25</v>
      </c>
      <c r="D2" s="73" t="s">
        <v>24</v>
      </c>
      <c r="E2" s="73" t="s">
        <v>23</v>
      </c>
      <c r="F2" s="73" t="s">
        <v>26</v>
      </c>
      <c r="G2" s="73" t="s">
        <v>25</v>
      </c>
      <c r="H2" s="73" t="s">
        <v>24</v>
      </c>
      <c r="I2" s="73" t="s">
        <v>23</v>
      </c>
      <c r="J2" s="73" t="s">
        <v>26</v>
      </c>
    </row>
    <row r="3" spans="1:17">
      <c r="A3" s="74" t="s">
        <v>35</v>
      </c>
      <c r="B3" s="73">
        <v>2016</v>
      </c>
      <c r="C3" s="73">
        <v>2016</v>
      </c>
      <c r="D3" s="73">
        <v>2016</v>
      </c>
      <c r="E3" s="73">
        <v>2016</v>
      </c>
      <c r="F3" s="73" t="s">
        <v>124</v>
      </c>
      <c r="G3" s="73" t="s">
        <v>124</v>
      </c>
      <c r="H3" s="73" t="s">
        <v>124</v>
      </c>
      <c r="I3" s="73" t="s">
        <v>124</v>
      </c>
      <c r="J3" s="73" t="s">
        <v>121</v>
      </c>
    </row>
    <row r="4" spans="1:17" ht="15" thickBot="1">
      <c r="A4" s="70"/>
      <c r="B4" s="71"/>
      <c r="C4" s="71"/>
      <c r="D4" s="71"/>
      <c r="E4" s="71"/>
      <c r="F4" s="71"/>
      <c r="G4" s="71"/>
      <c r="H4" s="71"/>
      <c r="I4" s="71"/>
      <c r="J4" s="71"/>
    </row>
    <row r="5" spans="1:17">
      <c r="A5" s="30" t="s">
        <v>169</v>
      </c>
      <c r="B5" s="38"/>
      <c r="C5" s="38"/>
      <c r="D5" s="38"/>
      <c r="E5" s="38"/>
      <c r="F5" s="38"/>
      <c r="G5" s="38"/>
      <c r="H5" s="38"/>
      <c r="I5" s="38"/>
      <c r="J5" s="38"/>
    </row>
    <row r="6" spans="1:17">
      <c r="A6" s="28" t="s">
        <v>157</v>
      </c>
      <c r="B6" s="38">
        <v>460</v>
      </c>
      <c r="C6" s="38">
        <v>427</v>
      </c>
      <c r="D6" s="38">
        <v>436</v>
      </c>
      <c r="E6" s="38">
        <v>434</v>
      </c>
      <c r="F6" s="38">
        <v>481</v>
      </c>
      <c r="G6" s="38">
        <v>436</v>
      </c>
      <c r="H6" s="38">
        <v>457</v>
      </c>
      <c r="I6" s="38">
        <v>404</v>
      </c>
      <c r="J6" s="38">
        <v>459</v>
      </c>
      <c r="Q6" s="43"/>
    </row>
    <row r="7" spans="1:17">
      <c r="A7" s="28" t="s">
        <v>158</v>
      </c>
      <c r="B7" s="38">
        <v>495</v>
      </c>
      <c r="C7" s="38">
        <v>488</v>
      </c>
      <c r="D7" s="38">
        <v>613</v>
      </c>
      <c r="E7" s="38">
        <v>390</v>
      </c>
      <c r="F7" s="38">
        <v>423</v>
      </c>
      <c r="G7" s="38">
        <v>550</v>
      </c>
      <c r="H7" s="38">
        <v>737</v>
      </c>
      <c r="I7" s="38">
        <v>422</v>
      </c>
      <c r="J7" s="38">
        <v>347</v>
      </c>
      <c r="Q7" s="43"/>
    </row>
    <row r="8" spans="1:17">
      <c r="A8" s="28" t="s">
        <v>159</v>
      </c>
      <c r="B8" s="38">
        <v>3650</v>
      </c>
      <c r="C8" s="38">
        <v>3901</v>
      </c>
      <c r="D8" s="38">
        <v>3696</v>
      </c>
      <c r="E8" s="38">
        <v>3458</v>
      </c>
      <c r="F8" s="38">
        <v>3537</v>
      </c>
      <c r="G8" s="38">
        <v>3510</v>
      </c>
      <c r="H8" s="38">
        <v>3468</v>
      </c>
      <c r="I8" s="38">
        <v>3149</v>
      </c>
      <c r="J8" s="38">
        <v>3090</v>
      </c>
      <c r="Q8" s="43"/>
    </row>
    <row r="9" spans="1:17">
      <c r="A9" s="28" t="s">
        <v>160</v>
      </c>
      <c r="B9" s="38">
        <v>340</v>
      </c>
      <c r="C9" s="38">
        <v>346</v>
      </c>
      <c r="D9" s="38">
        <v>381</v>
      </c>
      <c r="E9" s="38">
        <v>382</v>
      </c>
      <c r="F9" s="38">
        <v>389</v>
      </c>
      <c r="G9" s="38">
        <v>447</v>
      </c>
      <c r="H9" s="38">
        <v>327</v>
      </c>
      <c r="I9" s="38">
        <v>334</v>
      </c>
      <c r="J9" s="38">
        <v>306</v>
      </c>
      <c r="Q9" s="43"/>
    </row>
    <row r="10" spans="1:17">
      <c r="A10" s="28" t="s">
        <v>171</v>
      </c>
      <c r="B10" s="38">
        <v>739</v>
      </c>
      <c r="C10" s="38">
        <v>361</v>
      </c>
      <c r="D10" s="38">
        <v>464</v>
      </c>
      <c r="E10" s="38">
        <v>357</v>
      </c>
      <c r="F10" s="38">
        <v>499</v>
      </c>
      <c r="G10" s="38">
        <v>414</v>
      </c>
      <c r="H10" s="38">
        <v>385</v>
      </c>
      <c r="I10" s="38">
        <v>369</v>
      </c>
      <c r="J10" s="38">
        <v>542</v>
      </c>
      <c r="Q10" s="43"/>
    </row>
    <row r="11" spans="1:17">
      <c r="A11" s="20" t="s">
        <v>172</v>
      </c>
      <c r="B11" s="39">
        <v>5684</v>
      </c>
      <c r="C11" s="39">
        <v>5523</v>
      </c>
      <c r="D11" s="39">
        <v>5590</v>
      </c>
      <c r="E11" s="39">
        <v>5021</v>
      </c>
      <c r="F11" s="39">
        <v>5329</v>
      </c>
      <c r="G11" s="39">
        <v>5357</v>
      </c>
      <c r="H11" s="39">
        <v>5374</v>
      </c>
      <c r="I11" s="39">
        <v>4678</v>
      </c>
      <c r="J11" s="39">
        <v>4744</v>
      </c>
      <c r="Q11" s="43"/>
    </row>
    <row r="12" spans="1:17">
      <c r="A12" s="28"/>
      <c r="B12" s="38"/>
      <c r="C12" s="38"/>
      <c r="D12" s="38"/>
      <c r="E12" s="38"/>
      <c r="F12" s="38"/>
      <c r="G12" s="38"/>
      <c r="H12" s="38"/>
      <c r="I12" s="38"/>
      <c r="J12" s="38"/>
      <c r="Q12" s="43"/>
    </row>
    <row r="13" spans="1:17">
      <c r="A13" s="30" t="s">
        <v>163</v>
      </c>
      <c r="B13" s="38"/>
      <c r="C13" s="38"/>
      <c r="D13" s="38"/>
      <c r="E13" s="38"/>
      <c r="F13" s="38"/>
      <c r="G13" s="38"/>
      <c r="H13" s="38"/>
      <c r="I13" s="38"/>
      <c r="J13" s="38"/>
      <c r="Q13" s="43"/>
    </row>
    <row r="14" spans="1:17">
      <c r="A14" s="28" t="s">
        <v>164</v>
      </c>
      <c r="B14" s="38">
        <v>0</v>
      </c>
      <c r="C14" s="38">
        <v>0</v>
      </c>
      <c r="D14" s="38">
        <v>0</v>
      </c>
      <c r="E14" s="38">
        <v>0</v>
      </c>
      <c r="F14" s="38">
        <v>0</v>
      </c>
      <c r="G14" s="38">
        <v>0</v>
      </c>
      <c r="H14" s="38">
        <v>0</v>
      </c>
      <c r="I14" s="38">
        <v>0</v>
      </c>
      <c r="J14" s="38">
        <v>0</v>
      </c>
      <c r="Q14" s="43"/>
    </row>
    <row r="15" spans="1:17">
      <c r="A15" s="28" t="s">
        <v>165</v>
      </c>
      <c r="B15" s="38">
        <v>6</v>
      </c>
      <c r="C15" s="38">
        <v>-51</v>
      </c>
      <c r="D15" s="38">
        <v>-25</v>
      </c>
      <c r="E15" s="38">
        <v>-39</v>
      </c>
      <c r="F15" s="38">
        <v>-40</v>
      </c>
      <c r="G15" s="38">
        <v>-40</v>
      </c>
      <c r="H15" s="38">
        <v>-20</v>
      </c>
      <c r="I15" s="38">
        <v>-22</v>
      </c>
      <c r="J15" s="38">
        <v>-33</v>
      </c>
      <c r="Q15" s="43"/>
    </row>
    <row r="16" spans="1:17">
      <c r="A16" s="28" t="s">
        <v>166</v>
      </c>
      <c r="B16" s="38">
        <v>-1854</v>
      </c>
      <c r="C16" s="38">
        <v>-2232</v>
      </c>
      <c r="D16" s="38">
        <v>-2048</v>
      </c>
      <c r="E16" s="38">
        <v>-1830</v>
      </c>
      <c r="F16" s="38">
        <v>-2047</v>
      </c>
      <c r="G16" s="38">
        <v>-1796</v>
      </c>
      <c r="H16" s="38">
        <v>-1826</v>
      </c>
      <c r="I16" s="38">
        <v>-1746</v>
      </c>
      <c r="J16" s="38">
        <v>-1740</v>
      </c>
      <c r="Q16" s="43"/>
    </row>
    <row r="17" spans="1:17">
      <c r="A17" s="28" t="s">
        <v>167</v>
      </c>
      <c r="B17" s="38">
        <v>-5</v>
      </c>
      <c r="C17" s="38">
        <v>-7</v>
      </c>
      <c r="D17" s="38">
        <v>-2</v>
      </c>
      <c r="E17" s="38">
        <v>-8</v>
      </c>
      <c r="F17" s="38">
        <v>-7</v>
      </c>
      <c r="G17" s="38">
        <v>-9</v>
      </c>
      <c r="H17" s="38">
        <v>-10</v>
      </c>
      <c r="I17" s="38">
        <v>-5</v>
      </c>
      <c r="J17" s="38">
        <v>-9</v>
      </c>
      <c r="Q17" s="43"/>
    </row>
    <row r="18" spans="1:17">
      <c r="A18" s="18" t="s">
        <v>168</v>
      </c>
      <c r="B18" s="39">
        <v>-1853</v>
      </c>
      <c r="C18" s="39">
        <v>-2290</v>
      </c>
      <c r="D18" s="39">
        <v>-2075</v>
      </c>
      <c r="E18" s="39">
        <v>-1877</v>
      </c>
      <c r="F18" s="39">
        <v>-2094</v>
      </c>
      <c r="G18" s="39">
        <v>-1845</v>
      </c>
      <c r="H18" s="39">
        <v>-1856</v>
      </c>
      <c r="I18" s="39">
        <v>-1773</v>
      </c>
      <c r="J18" s="39">
        <v>-1782</v>
      </c>
      <c r="Q18" s="43"/>
    </row>
    <row r="19" spans="1:17">
      <c r="A19" s="28"/>
      <c r="B19" s="38"/>
      <c r="C19" s="38"/>
      <c r="D19" s="38"/>
      <c r="E19" s="38"/>
      <c r="F19" s="38"/>
      <c r="G19" s="38"/>
      <c r="H19" s="38"/>
      <c r="I19" s="38"/>
      <c r="J19" s="38"/>
      <c r="Q19" s="43"/>
    </row>
    <row r="20" spans="1:17">
      <c r="A20" s="56" t="s">
        <v>36</v>
      </c>
      <c r="B20" s="76">
        <v>3831</v>
      </c>
      <c r="C20" s="76">
        <v>3233</v>
      </c>
      <c r="D20" s="76">
        <v>3515</v>
      </c>
      <c r="E20" s="76">
        <v>3144</v>
      </c>
      <c r="F20" s="76">
        <v>3235</v>
      </c>
      <c r="G20" s="76">
        <v>3512</v>
      </c>
      <c r="H20" s="76">
        <v>3518</v>
      </c>
      <c r="I20" s="76">
        <v>2905</v>
      </c>
      <c r="J20" s="76">
        <v>2962</v>
      </c>
      <c r="Q20" s="43"/>
    </row>
    <row r="21" spans="1:17">
      <c r="A21" s="32"/>
      <c r="B21" s="38"/>
      <c r="C21" s="38"/>
      <c r="D21" s="38"/>
      <c r="E21" s="38"/>
      <c r="F21" s="38"/>
      <c r="G21" s="38"/>
      <c r="H21" s="38"/>
      <c r="I21" s="38"/>
      <c r="J21" s="38"/>
      <c r="Q21" s="43"/>
    </row>
    <row r="22" spans="1:17">
      <c r="A22" s="28"/>
      <c r="B22" s="38"/>
      <c r="C22" s="38"/>
      <c r="D22" s="38"/>
      <c r="E22" s="38"/>
      <c r="F22" s="38"/>
      <c r="G22" s="38"/>
      <c r="H22" s="38"/>
      <c r="I22" s="38"/>
      <c r="J22" s="38"/>
      <c r="Q22" s="43"/>
    </row>
    <row r="23" spans="1:17">
      <c r="A23" s="30"/>
      <c r="B23" s="38"/>
      <c r="C23" s="38"/>
      <c r="D23" s="38"/>
      <c r="E23" s="38"/>
      <c r="F23" s="38"/>
      <c r="G23" s="38"/>
      <c r="H23" s="38"/>
      <c r="I23" s="38"/>
      <c r="J23" s="38"/>
      <c r="Q23" s="43"/>
    </row>
    <row r="24" spans="1:17">
      <c r="A24" s="28"/>
      <c r="B24" s="38"/>
      <c r="C24" s="38"/>
      <c r="D24" s="38"/>
      <c r="E24" s="38"/>
      <c r="F24" s="38"/>
      <c r="G24" s="38"/>
      <c r="H24" s="38"/>
      <c r="I24" s="38"/>
      <c r="J24" s="38"/>
    </row>
    <row r="25" spans="1:17">
      <c r="A25" s="30"/>
      <c r="B25" s="38"/>
      <c r="C25" s="38"/>
      <c r="D25" s="38"/>
      <c r="E25" s="38"/>
      <c r="F25" s="38"/>
      <c r="G25" s="38"/>
      <c r="H25" s="38"/>
      <c r="I25" s="29"/>
      <c r="J25" s="38"/>
    </row>
    <row r="26" spans="1:17">
      <c r="A26" s="28"/>
      <c r="B26" s="38"/>
      <c r="C26" s="38"/>
      <c r="D26" s="38"/>
      <c r="E26" s="38"/>
      <c r="F26" s="38"/>
      <c r="G26" s="29"/>
      <c r="H26" s="29"/>
      <c r="I26" s="29"/>
      <c r="J26" s="29"/>
      <c r="K26" s="29"/>
    </row>
    <row r="27" spans="1:17">
      <c r="A27" s="32"/>
      <c r="B27" s="38"/>
      <c r="C27" s="38"/>
      <c r="D27" s="38"/>
      <c r="E27" s="38"/>
      <c r="F27" s="38"/>
      <c r="G27" s="29"/>
      <c r="H27" s="29"/>
      <c r="I27" s="29"/>
      <c r="J27" s="29"/>
      <c r="K27" s="29"/>
    </row>
    <row r="28" spans="1:17">
      <c r="A28" s="28"/>
      <c r="B28" s="38"/>
      <c r="C28" s="38"/>
      <c r="D28" s="38"/>
      <c r="E28" s="38"/>
      <c r="F28" s="38"/>
      <c r="G28" s="29"/>
      <c r="H28" s="29"/>
      <c r="I28" s="29"/>
      <c r="J28" s="29"/>
      <c r="K28" s="29"/>
    </row>
    <row r="29" spans="1:17">
      <c r="A29" s="28"/>
      <c r="B29" s="38"/>
      <c r="C29" s="38"/>
      <c r="D29" s="38"/>
      <c r="E29" s="38"/>
      <c r="F29" s="38"/>
      <c r="G29" s="29"/>
      <c r="H29" s="29"/>
      <c r="I29" s="29"/>
      <c r="J29" s="29"/>
      <c r="K29" s="29"/>
    </row>
    <row r="30" spans="1:17">
      <c r="A30" s="28"/>
      <c r="B30" s="38"/>
      <c r="C30" s="38"/>
      <c r="D30" s="38"/>
      <c r="E30" s="38"/>
      <c r="F30" s="38"/>
      <c r="G30" s="29"/>
      <c r="H30" s="29"/>
      <c r="I30" s="29"/>
      <c r="J30" s="29"/>
      <c r="K30" s="29"/>
    </row>
    <row r="31" spans="1:17" ht="8.1" customHeight="1">
      <c r="A31" s="28"/>
      <c r="B31" s="38"/>
      <c r="C31" s="38"/>
      <c r="D31" s="38"/>
      <c r="E31" s="38"/>
      <c r="F31" s="38"/>
      <c r="G31" s="29"/>
      <c r="H31" s="29"/>
      <c r="I31" s="29"/>
      <c r="J31" s="29"/>
      <c r="K31" s="29"/>
    </row>
    <row r="32" spans="1:17">
      <c r="A32" s="28"/>
      <c r="B32" s="38"/>
      <c r="C32" s="38"/>
      <c r="D32" s="38"/>
      <c r="E32" s="38"/>
      <c r="F32" s="38"/>
      <c r="G32" s="29"/>
      <c r="H32" s="29"/>
      <c r="I32" s="38"/>
      <c r="J32" s="29"/>
      <c r="K32" s="29"/>
    </row>
    <row r="33" spans="1:11" ht="8.1" customHeight="1">
      <c r="A33" s="28"/>
      <c r="B33" s="38"/>
      <c r="C33" s="38"/>
      <c r="D33" s="38"/>
      <c r="E33" s="38"/>
      <c r="F33" s="38"/>
      <c r="G33" s="29"/>
      <c r="H33" s="29"/>
      <c r="I33" s="38"/>
      <c r="J33" s="38"/>
      <c r="K33" s="29"/>
    </row>
    <row r="34" spans="1:11">
      <c r="A34" s="30"/>
      <c r="B34" s="38"/>
      <c r="C34" s="38"/>
      <c r="D34" s="38"/>
      <c r="E34" s="38"/>
      <c r="F34" s="38"/>
      <c r="G34" s="29"/>
      <c r="H34" s="29"/>
      <c r="I34" s="38"/>
      <c r="J34" s="38"/>
      <c r="K34" s="29"/>
    </row>
    <row r="35" spans="1:11">
      <c r="A35" s="28"/>
      <c r="B35" s="38"/>
      <c r="C35" s="38"/>
      <c r="D35" s="38"/>
      <c r="E35" s="38"/>
      <c r="F35" s="38"/>
      <c r="G35" s="38"/>
      <c r="H35" s="38"/>
      <c r="I35" s="32"/>
      <c r="J35" s="38"/>
      <c r="K35" s="29"/>
    </row>
    <row r="36" spans="1:11">
      <c r="A36" s="28"/>
      <c r="B36" s="28"/>
      <c r="C36" s="28"/>
      <c r="D36" s="28"/>
      <c r="E36" s="28"/>
      <c r="F36" s="28"/>
      <c r="G36" s="32"/>
      <c r="H36" s="32"/>
      <c r="I36" s="29"/>
      <c r="J36" s="32"/>
      <c r="K36" s="32"/>
    </row>
    <row r="37" spans="1:11">
      <c r="A37" s="28"/>
      <c r="B37" s="38"/>
      <c r="C37" s="38"/>
      <c r="D37" s="38"/>
      <c r="E37" s="38"/>
      <c r="F37" s="38"/>
      <c r="G37" s="29"/>
      <c r="H37" s="29"/>
      <c r="I37" s="32"/>
      <c r="J37" s="29"/>
      <c r="K37" s="29"/>
    </row>
    <row r="38" spans="1:11">
      <c r="A38" s="32"/>
      <c r="B38" s="28"/>
      <c r="C38" s="28"/>
      <c r="D38" s="28"/>
      <c r="E38" s="28"/>
      <c r="F38" s="28"/>
      <c r="G38" s="32"/>
      <c r="H38" s="32"/>
      <c r="I38" s="32"/>
      <c r="J38" s="32"/>
      <c r="K38" s="32"/>
    </row>
    <row r="39" spans="1:11">
      <c r="A39" s="28"/>
      <c r="B39" s="54"/>
      <c r="C39" s="54"/>
      <c r="D39" s="54"/>
      <c r="E39" s="54"/>
      <c r="F39" s="54"/>
      <c r="G39" s="32"/>
      <c r="H39" s="32"/>
      <c r="I39" s="32"/>
      <c r="J39" s="32"/>
      <c r="K39" s="32"/>
    </row>
    <row r="40" spans="1:11">
      <c r="A40" s="28"/>
      <c r="B40" s="28"/>
      <c r="C40" s="28"/>
      <c r="D40" s="28"/>
      <c r="E40" s="28"/>
      <c r="F40" s="28"/>
      <c r="G40" s="32"/>
      <c r="H40" s="32"/>
      <c r="I40" s="32"/>
      <c r="J40" s="32"/>
      <c r="K40" s="32"/>
    </row>
    <row r="41" spans="1:11" ht="8.1" customHeight="1">
      <c r="A41" s="28"/>
      <c r="B41" s="28"/>
      <c r="C41" s="28"/>
      <c r="D41" s="28"/>
      <c r="E41" s="28"/>
      <c r="F41" s="28"/>
      <c r="G41" s="32"/>
      <c r="H41" s="32"/>
      <c r="I41" s="32"/>
      <c r="J41" s="32"/>
    </row>
    <row r="42" spans="1:11">
      <c r="A42" s="28"/>
      <c r="B42" s="28"/>
      <c r="C42" s="28"/>
      <c r="D42" s="28"/>
      <c r="E42" s="28"/>
      <c r="F42" s="28"/>
      <c r="G42" s="32"/>
      <c r="H42" s="32"/>
      <c r="I42" s="32"/>
      <c r="J42" s="32"/>
    </row>
    <row r="43" spans="1:11" ht="8.1" customHeight="1">
      <c r="A43" s="28"/>
      <c r="B43" s="28"/>
      <c r="C43" s="28"/>
      <c r="D43" s="28"/>
      <c r="E43" s="28"/>
      <c r="F43" s="28"/>
      <c r="G43" s="32"/>
      <c r="H43" s="32"/>
      <c r="I43" s="32"/>
      <c r="J43" s="32"/>
    </row>
    <row r="44" spans="1:11">
      <c r="A44" s="30"/>
      <c r="B44" s="28"/>
      <c r="C44" s="28"/>
      <c r="D44" s="28"/>
      <c r="E44" s="28"/>
      <c r="F44" s="28"/>
      <c r="G44" s="32"/>
      <c r="H44" s="32"/>
      <c r="I44" s="36"/>
      <c r="J44" s="32"/>
    </row>
    <row r="45" spans="1:11">
      <c r="A45" s="36"/>
      <c r="B45" s="36"/>
      <c r="C45" s="36"/>
      <c r="D45" s="36"/>
      <c r="E45" s="36"/>
      <c r="F45" s="36"/>
      <c r="G45" s="36"/>
      <c r="H45" s="36"/>
      <c r="I45" s="36"/>
      <c r="J45" s="36"/>
    </row>
    <row r="46" spans="1:11">
      <c r="A46" s="36"/>
      <c r="B46" s="36"/>
      <c r="C46" s="36"/>
      <c r="D46" s="36"/>
      <c r="E46" s="36"/>
      <c r="F46" s="36"/>
      <c r="G46" s="36"/>
      <c r="H46" s="36"/>
      <c r="J46" s="36"/>
    </row>
  </sheetData>
  <hyperlinks>
    <hyperlink ref="A1" location="Contents!A1" display="Contents"/>
  </hyperlinks>
  <pageMargins left="0.23622047244094491" right="0.23622047244094491" top="0.74803149606299213" bottom="0.74803149606299213" header="0.31496062992125984" footer="0.31496062992125984"/>
  <pageSetup paperSize="9" scale="70" firstPageNumber="13" orientation="portrait" r:id="rId1"/>
  <headerFooter>
    <oddFooter>&amp;LÍslandsbanki Factbook 2016&amp;C15</oddFooter>
  </headerFooter>
  <colBreaks count="1" manualBreakCount="1">
    <brk id="10" max="1048575" man="1"/>
  </colBreaks>
  <customProperties>
    <customPr name="_pios_id" r:id="rId2"/>
  </customProperties>
  <ignoredErrors>
    <ignoredError sqref="F3:J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EZ77"/>
  <sheetViews>
    <sheetView view="pageBreakPreview" zoomScale="80" zoomScaleNormal="100" zoomScaleSheetLayoutView="80" workbookViewId="0">
      <pane ySplit="3" topLeftCell="A4" activePane="bottomLeft" state="frozen"/>
      <selection activeCell="Q33" sqref="Q33"/>
      <selection pane="bottomLeft" activeCell="Q33" sqref="Q33"/>
    </sheetView>
  </sheetViews>
  <sheetFormatPr defaultRowHeight="14.25" outlineLevelRow="1"/>
  <cols>
    <col min="1" max="1" width="51" style="12" customWidth="1"/>
    <col min="2" max="10" width="9" style="12" customWidth="1"/>
    <col min="11" max="16384" width="9.140625" style="12"/>
  </cols>
  <sheetData>
    <row r="1" spans="1:10" ht="15">
      <c r="A1" s="121" t="s">
        <v>250</v>
      </c>
    </row>
    <row r="2" spans="1:10" ht="27.75" customHeight="1">
      <c r="A2" s="65" t="s">
        <v>230</v>
      </c>
      <c r="B2" s="73" t="s">
        <v>26</v>
      </c>
      <c r="C2" s="73" t="s">
        <v>25</v>
      </c>
      <c r="D2" s="73" t="s">
        <v>24</v>
      </c>
      <c r="E2" s="73" t="s">
        <v>23</v>
      </c>
      <c r="F2" s="73" t="s">
        <v>26</v>
      </c>
      <c r="G2" s="73" t="s">
        <v>25</v>
      </c>
      <c r="H2" s="73" t="s">
        <v>24</v>
      </c>
      <c r="I2" s="73" t="s">
        <v>23</v>
      </c>
      <c r="J2" s="73" t="s">
        <v>26</v>
      </c>
    </row>
    <row r="3" spans="1:10">
      <c r="A3" s="66" t="s">
        <v>35</v>
      </c>
      <c r="B3" s="73">
        <v>2016</v>
      </c>
      <c r="C3" s="73">
        <v>2016</v>
      </c>
      <c r="D3" s="73">
        <v>2016</v>
      </c>
      <c r="E3" s="73">
        <v>2016</v>
      </c>
      <c r="F3" s="73" t="s">
        <v>124</v>
      </c>
      <c r="G3" s="73" t="s">
        <v>124</v>
      </c>
      <c r="H3" s="73" t="s">
        <v>124</v>
      </c>
      <c r="I3" s="73" t="s">
        <v>124</v>
      </c>
      <c r="J3" s="73" t="s">
        <v>121</v>
      </c>
    </row>
    <row r="4" spans="1:10" ht="15" thickBot="1">
      <c r="A4" s="68"/>
      <c r="B4" s="69"/>
      <c r="C4" s="69"/>
      <c r="D4" s="69"/>
      <c r="E4" s="69"/>
      <c r="F4" s="69"/>
      <c r="G4" s="69"/>
      <c r="H4" s="69"/>
      <c r="I4" s="69"/>
      <c r="J4" s="69"/>
    </row>
    <row r="5" spans="1:10">
      <c r="A5" s="28" t="s">
        <v>14</v>
      </c>
      <c r="B5" s="38">
        <v>286177</v>
      </c>
      <c r="C5" s="38">
        <v>278634</v>
      </c>
      <c r="D5" s="38">
        <v>276282</v>
      </c>
      <c r="E5" s="38">
        <v>272114</v>
      </c>
      <c r="F5" s="38">
        <v>272610</v>
      </c>
      <c r="G5" s="29">
        <v>268842</v>
      </c>
      <c r="H5" s="29">
        <v>259792</v>
      </c>
      <c r="I5" s="29">
        <v>258380</v>
      </c>
      <c r="J5" s="29">
        <v>262848</v>
      </c>
    </row>
    <row r="6" spans="1:10">
      <c r="A6" s="28" t="s">
        <v>100</v>
      </c>
      <c r="B6" s="38">
        <v>97943</v>
      </c>
      <c r="C6" s="38">
        <v>99315</v>
      </c>
      <c r="D6" s="38">
        <v>101777</v>
      </c>
      <c r="E6" s="38">
        <v>94586</v>
      </c>
      <c r="F6" s="38">
        <v>89781</v>
      </c>
      <c r="G6" s="29">
        <v>87268</v>
      </c>
      <c r="H6" s="29">
        <v>90865</v>
      </c>
      <c r="I6" s="29">
        <v>84033</v>
      </c>
      <c r="J6" s="29">
        <v>79658</v>
      </c>
    </row>
    <row r="7" spans="1:10">
      <c r="A7" s="28" t="s">
        <v>101</v>
      </c>
      <c r="B7" s="38">
        <v>27878</v>
      </c>
      <c r="C7" s="38">
        <v>25511</v>
      </c>
      <c r="D7" s="38">
        <v>26375</v>
      </c>
      <c r="E7" s="38">
        <v>24181</v>
      </c>
      <c r="F7" s="38">
        <v>23013</v>
      </c>
      <c r="G7" s="29">
        <v>20361</v>
      </c>
      <c r="H7" s="29">
        <v>19764</v>
      </c>
      <c r="I7" s="29">
        <v>18816</v>
      </c>
      <c r="J7" s="29">
        <v>18751</v>
      </c>
    </row>
    <row r="8" spans="1:10">
      <c r="A8" s="32" t="s">
        <v>102</v>
      </c>
      <c r="B8" s="38">
        <v>7216</v>
      </c>
      <c r="C8" s="38">
        <v>4552</v>
      </c>
      <c r="D8" s="38">
        <v>5597</v>
      </c>
      <c r="E8" s="38">
        <v>4535</v>
      </c>
      <c r="F8" s="38">
        <v>3737</v>
      </c>
      <c r="G8" s="29">
        <v>4761</v>
      </c>
      <c r="H8" s="29">
        <v>3791</v>
      </c>
      <c r="I8" s="29">
        <v>3755</v>
      </c>
      <c r="J8" s="29">
        <v>7315</v>
      </c>
    </row>
    <row r="9" spans="1:10">
      <c r="A9" s="28" t="s">
        <v>103</v>
      </c>
      <c r="B9" s="38">
        <v>85</v>
      </c>
      <c r="C9" s="38">
        <v>237</v>
      </c>
      <c r="D9" s="38">
        <v>936</v>
      </c>
      <c r="E9" s="38">
        <v>2294</v>
      </c>
      <c r="F9" s="38">
        <v>105</v>
      </c>
      <c r="G9" s="32">
        <v>97</v>
      </c>
      <c r="H9" s="32">
        <v>106</v>
      </c>
      <c r="I9" s="32">
        <v>456</v>
      </c>
      <c r="J9" s="29">
        <v>121</v>
      </c>
    </row>
    <row r="10" spans="1:10" hidden="1" outlineLevel="1">
      <c r="A10" s="28" t="s">
        <v>110</v>
      </c>
      <c r="B10" s="38">
        <v>0</v>
      </c>
      <c r="C10" s="38">
        <v>0</v>
      </c>
      <c r="D10" s="38">
        <v>0</v>
      </c>
      <c r="E10" s="38">
        <v>0</v>
      </c>
      <c r="F10" s="38">
        <v>0</v>
      </c>
      <c r="G10" s="38">
        <v>0</v>
      </c>
      <c r="H10" s="38">
        <v>0</v>
      </c>
      <c r="I10" s="38">
        <v>0</v>
      </c>
      <c r="J10" s="38">
        <v>0</v>
      </c>
    </row>
    <row r="11" spans="1:10" collapsed="1">
      <c r="A11" s="28" t="s">
        <v>104</v>
      </c>
      <c r="B11" s="38">
        <v>63090</v>
      </c>
      <c r="C11" s="38">
        <v>64894</v>
      </c>
      <c r="D11" s="38">
        <v>67772</v>
      </c>
      <c r="E11" s="38">
        <v>64545</v>
      </c>
      <c r="F11" s="38">
        <v>60726</v>
      </c>
      <c r="G11" s="29">
        <v>64623</v>
      </c>
      <c r="H11" s="29">
        <v>66594</v>
      </c>
      <c r="I11" s="29">
        <v>62703</v>
      </c>
      <c r="J11" s="32">
        <v>61878</v>
      </c>
    </row>
    <row r="12" spans="1:10">
      <c r="A12" s="28" t="s">
        <v>105</v>
      </c>
      <c r="B12" s="38">
        <v>14402</v>
      </c>
      <c r="C12" s="38">
        <v>16927</v>
      </c>
      <c r="D12" s="38">
        <v>18352</v>
      </c>
      <c r="E12" s="38">
        <v>19192</v>
      </c>
      <c r="F12" s="38">
        <v>19362</v>
      </c>
      <c r="G12" s="29">
        <v>17115</v>
      </c>
      <c r="H12" s="29">
        <v>18346</v>
      </c>
      <c r="I12" s="29">
        <v>17583</v>
      </c>
      <c r="J12" s="29">
        <v>13911</v>
      </c>
    </row>
    <row r="13" spans="1:10">
      <c r="A13" s="28" t="s">
        <v>106</v>
      </c>
      <c r="B13" s="38">
        <v>12835</v>
      </c>
      <c r="C13" s="38">
        <v>13708</v>
      </c>
      <c r="D13" s="38">
        <v>13212</v>
      </c>
      <c r="E13" s="38">
        <v>13422</v>
      </c>
      <c r="F13" s="38">
        <v>13878</v>
      </c>
      <c r="G13" s="29">
        <v>12010</v>
      </c>
      <c r="H13" s="29">
        <v>11524</v>
      </c>
      <c r="I13" s="29">
        <v>11161</v>
      </c>
      <c r="J13" s="29">
        <v>12216</v>
      </c>
    </row>
    <row r="14" spans="1:10">
      <c r="A14" s="28" t="s">
        <v>34</v>
      </c>
      <c r="B14" s="38">
        <v>100020</v>
      </c>
      <c r="C14" s="38">
        <v>101136</v>
      </c>
      <c r="D14" s="38">
        <v>102438</v>
      </c>
      <c r="E14" s="38">
        <v>99765</v>
      </c>
      <c r="F14" s="38">
        <v>99094</v>
      </c>
      <c r="G14" s="29">
        <v>102022</v>
      </c>
      <c r="H14" s="29">
        <v>103320</v>
      </c>
      <c r="I14" s="29">
        <v>103160</v>
      </c>
      <c r="J14" s="29">
        <v>99540</v>
      </c>
    </row>
    <row r="15" spans="1:10">
      <c r="A15" s="28" t="s">
        <v>107</v>
      </c>
      <c r="B15" s="38">
        <v>80243</v>
      </c>
      <c r="C15" s="38">
        <v>81500</v>
      </c>
      <c r="D15" s="38">
        <v>88486</v>
      </c>
      <c r="E15" s="38">
        <v>84884</v>
      </c>
      <c r="F15" s="38">
        <v>85872</v>
      </c>
      <c r="G15" s="29">
        <v>85857</v>
      </c>
      <c r="H15" s="29">
        <v>82188</v>
      </c>
      <c r="I15" s="29">
        <v>80375</v>
      </c>
      <c r="J15" s="29">
        <v>81412</v>
      </c>
    </row>
    <row r="16" spans="1:10">
      <c r="A16" s="31" t="s">
        <v>108</v>
      </c>
      <c r="B16" s="75">
        <v>689889</v>
      </c>
      <c r="C16" s="75">
        <v>686414</v>
      </c>
      <c r="D16" s="75">
        <v>701227</v>
      </c>
      <c r="E16" s="75">
        <v>679518</v>
      </c>
      <c r="F16" s="75">
        <v>668178</v>
      </c>
      <c r="G16" s="79">
        <v>662956</v>
      </c>
      <c r="H16" s="79">
        <v>656290</v>
      </c>
      <c r="I16" s="79">
        <v>640422</v>
      </c>
      <c r="J16" s="79">
        <v>637650</v>
      </c>
    </row>
    <row r="17" spans="1:16380">
      <c r="A17" s="28" t="s">
        <v>109</v>
      </c>
      <c r="B17" s="38">
        <v>-2048.6038899999999</v>
      </c>
      <c r="C17" s="38">
        <v>-2244</v>
      </c>
      <c r="D17" s="38">
        <v>-2558</v>
      </c>
      <c r="E17" s="38">
        <v>-2439</v>
      </c>
      <c r="F17" s="38">
        <v>-2467</v>
      </c>
      <c r="G17" s="38">
        <v>-2648</v>
      </c>
      <c r="H17" s="38">
        <v>-2562</v>
      </c>
      <c r="I17" s="38">
        <v>-2545</v>
      </c>
      <c r="J17" s="38">
        <v>-2851</v>
      </c>
    </row>
    <row r="18" spans="1:16380">
      <c r="A18" s="56" t="s">
        <v>10</v>
      </c>
      <c r="B18" s="76">
        <v>687840.39610999997</v>
      </c>
      <c r="C18" s="76">
        <v>684170</v>
      </c>
      <c r="D18" s="76">
        <v>698669</v>
      </c>
      <c r="E18" s="76">
        <v>677079</v>
      </c>
      <c r="F18" s="76">
        <v>665711</v>
      </c>
      <c r="G18" s="77">
        <v>660308</v>
      </c>
      <c r="H18" s="77">
        <v>653728</v>
      </c>
      <c r="I18" s="77">
        <v>637877</v>
      </c>
      <c r="J18" s="77">
        <v>634799</v>
      </c>
    </row>
    <row r="19" spans="1:16380">
      <c r="A19" s="24"/>
      <c r="B19" s="35"/>
      <c r="C19" s="35"/>
      <c r="D19" s="35"/>
      <c r="E19" s="35"/>
      <c r="F19" s="35"/>
      <c r="G19" s="92"/>
      <c r="H19" s="92"/>
      <c r="I19" s="92"/>
      <c r="J19" s="92"/>
    </row>
    <row r="20" spans="1:16380">
      <c r="A20" s="24"/>
      <c r="B20" s="35"/>
      <c r="C20" s="35"/>
      <c r="D20" s="35"/>
      <c r="E20" s="35"/>
      <c r="F20" s="35"/>
      <c r="G20" s="92"/>
      <c r="H20" s="92"/>
      <c r="I20" s="92"/>
      <c r="J20" s="92"/>
    </row>
    <row r="21" spans="1:16380">
      <c r="A21" s="52" t="s">
        <v>224</v>
      </c>
      <c r="B21" s="35"/>
      <c r="C21" s="35"/>
      <c r="D21" s="35"/>
      <c r="E21" s="35"/>
      <c r="F21" s="35"/>
      <c r="G21" s="92"/>
      <c r="H21" s="92"/>
      <c r="I21" s="92"/>
      <c r="J21" s="92"/>
    </row>
    <row r="22" spans="1:16380">
      <c r="A22" s="28" t="s">
        <v>16</v>
      </c>
      <c r="B22" s="29">
        <v>45383</v>
      </c>
      <c r="C22" s="29">
        <v>36280</v>
      </c>
      <c r="D22" s="29">
        <v>38949</v>
      </c>
      <c r="E22" s="29">
        <v>41129</v>
      </c>
      <c r="F22" s="29">
        <v>38654</v>
      </c>
      <c r="G22" s="29">
        <v>36964</v>
      </c>
      <c r="H22" s="29">
        <v>39457</v>
      </c>
      <c r="I22" s="29">
        <v>38275</v>
      </c>
      <c r="J22" s="29">
        <v>37228</v>
      </c>
    </row>
    <row r="23" spans="1:16380">
      <c r="A23" s="28" t="s">
        <v>225</v>
      </c>
      <c r="B23" s="29">
        <v>19188</v>
      </c>
      <c r="C23" s="29">
        <v>17653</v>
      </c>
      <c r="D23" s="29">
        <v>17895</v>
      </c>
      <c r="E23" s="29">
        <v>17680</v>
      </c>
      <c r="F23" s="29">
        <v>18166</v>
      </c>
      <c r="G23" s="29">
        <v>17820</v>
      </c>
      <c r="H23" s="29">
        <v>17188</v>
      </c>
      <c r="I23" s="29">
        <v>16362</v>
      </c>
      <c r="J23" s="29">
        <v>17690</v>
      </c>
    </row>
    <row r="24" spans="1:16380">
      <c r="A24" s="28" t="s">
        <v>226</v>
      </c>
      <c r="B24" s="32">
        <v>211233</v>
      </c>
      <c r="C24" s="32">
        <v>205101</v>
      </c>
      <c r="D24" s="32">
        <v>202004</v>
      </c>
      <c r="E24" s="32">
        <v>198427</v>
      </c>
      <c r="F24" s="32">
        <v>197307</v>
      </c>
      <c r="G24" s="32">
        <v>193066</v>
      </c>
      <c r="H24" s="32">
        <v>184994</v>
      </c>
      <c r="I24" s="32">
        <v>183872</v>
      </c>
      <c r="J24" s="32">
        <v>186583</v>
      </c>
    </row>
    <row r="25" spans="1:16380">
      <c r="A25" s="28" t="s">
        <v>249</v>
      </c>
      <c r="B25" s="29">
        <v>40415.463381000001</v>
      </c>
      <c r="C25" s="29">
        <v>46229</v>
      </c>
      <c r="D25" s="29">
        <v>48709</v>
      </c>
      <c r="E25" s="29">
        <v>44778</v>
      </c>
      <c r="F25" s="29">
        <v>39161</v>
      </c>
      <c r="G25" s="29">
        <v>41348</v>
      </c>
      <c r="H25" s="29">
        <v>43382</v>
      </c>
      <c r="I25" s="29">
        <v>37442</v>
      </c>
      <c r="J25" s="29">
        <v>36231</v>
      </c>
    </row>
    <row r="26" spans="1:16380">
      <c r="A26" s="28" t="s">
        <v>17</v>
      </c>
      <c r="B26" s="29">
        <v>373669.63225300005</v>
      </c>
      <c r="C26" s="29">
        <v>381151</v>
      </c>
      <c r="D26" s="29">
        <v>393670</v>
      </c>
      <c r="E26" s="29">
        <v>377504</v>
      </c>
      <c r="F26" s="29">
        <v>374891</v>
      </c>
      <c r="G26" s="29">
        <v>373758</v>
      </c>
      <c r="H26" s="29">
        <v>371269</v>
      </c>
      <c r="I26" s="29">
        <v>364471</v>
      </c>
      <c r="J26" s="29">
        <v>359918</v>
      </c>
    </row>
    <row r="27" spans="1:16380">
      <c r="A27" s="56" t="s">
        <v>108</v>
      </c>
      <c r="B27" s="77">
        <v>689889.09563400003</v>
      </c>
      <c r="C27" s="77">
        <v>686414</v>
      </c>
      <c r="D27" s="77">
        <v>701227</v>
      </c>
      <c r="E27" s="77">
        <v>679518</v>
      </c>
      <c r="F27" s="77">
        <v>668178</v>
      </c>
      <c r="G27" s="77">
        <v>662956</v>
      </c>
      <c r="H27" s="77">
        <v>656290</v>
      </c>
      <c r="I27" s="77">
        <v>640422</v>
      </c>
      <c r="J27" s="77">
        <v>637650</v>
      </c>
    </row>
    <row r="28" spans="1:16380">
      <c r="A28" s="28" t="s">
        <v>109</v>
      </c>
      <c r="B28" s="38">
        <v>-2048.6038899999999</v>
      </c>
      <c r="C28" s="38">
        <v>-2244</v>
      </c>
      <c r="D28" s="38">
        <v>-2558</v>
      </c>
      <c r="E28" s="38">
        <v>-2439</v>
      </c>
      <c r="F28" s="38">
        <v>-2467</v>
      </c>
      <c r="G28" s="38">
        <v>-2648</v>
      </c>
      <c r="H28" s="38">
        <v>-2562</v>
      </c>
      <c r="I28" s="38">
        <v>-2545</v>
      </c>
      <c r="J28" s="38">
        <v>-2851</v>
      </c>
    </row>
    <row r="29" spans="1:16380">
      <c r="A29" s="56" t="s">
        <v>10</v>
      </c>
      <c r="B29" s="77">
        <v>687840.491744</v>
      </c>
      <c r="C29" s="77">
        <v>684170</v>
      </c>
      <c r="D29" s="77">
        <v>698669</v>
      </c>
      <c r="E29" s="77">
        <v>677079</v>
      </c>
      <c r="F29" s="77">
        <v>665711</v>
      </c>
      <c r="G29" s="77">
        <v>660308</v>
      </c>
      <c r="H29" s="77">
        <v>653728</v>
      </c>
      <c r="I29" s="77">
        <v>637877</v>
      </c>
      <c r="J29" s="77">
        <v>634799</v>
      </c>
    </row>
    <row r="30" spans="1:16380">
      <c r="A30" s="24"/>
      <c r="B30" s="35"/>
      <c r="C30" s="35"/>
      <c r="D30" s="35"/>
      <c r="E30" s="35"/>
      <c r="F30" s="35"/>
      <c r="G30" s="92"/>
      <c r="H30" s="92"/>
      <c r="I30" s="92"/>
      <c r="J30" s="92"/>
    </row>
    <row r="31" spans="1:16380">
      <c r="A31" s="30" t="s">
        <v>30</v>
      </c>
      <c r="B31" s="30"/>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30"/>
      <c r="AX31" s="30"/>
      <c r="AY31" s="30"/>
      <c r="AZ31" s="30"/>
      <c r="BA31" s="30"/>
      <c r="BB31" s="30"/>
      <c r="BC31" s="30"/>
      <c r="BD31" s="30"/>
      <c r="BE31" s="30"/>
      <c r="BF31" s="30"/>
      <c r="BG31" s="30"/>
      <c r="BH31" s="30"/>
      <c r="BI31" s="30"/>
      <c r="BJ31" s="30"/>
      <c r="BK31" s="30"/>
      <c r="BL31" s="30"/>
      <c r="BM31" s="30"/>
      <c r="BN31" s="30"/>
      <c r="BO31" s="30"/>
      <c r="BP31" s="30"/>
      <c r="BQ31" s="30"/>
      <c r="BR31" s="30"/>
      <c r="BS31" s="30"/>
      <c r="BT31" s="30"/>
      <c r="BU31" s="30"/>
      <c r="BV31" s="30"/>
      <c r="BW31" s="30"/>
      <c r="BX31" s="30"/>
      <c r="BY31" s="30"/>
      <c r="BZ31" s="30"/>
      <c r="CA31" s="30"/>
      <c r="CB31" s="30"/>
      <c r="CC31" s="30"/>
      <c r="CD31" s="30"/>
      <c r="CE31" s="30"/>
      <c r="CF31" s="30"/>
      <c r="CG31" s="30"/>
      <c r="CH31" s="30"/>
      <c r="CI31" s="30"/>
      <c r="CJ31" s="30"/>
      <c r="CK31" s="30"/>
      <c r="CL31" s="30"/>
      <c r="CM31" s="30"/>
      <c r="CN31" s="30"/>
      <c r="CO31" s="30"/>
      <c r="CP31" s="30"/>
      <c r="CQ31" s="30"/>
      <c r="CR31" s="30"/>
      <c r="CS31" s="30"/>
      <c r="CT31" s="30"/>
      <c r="CU31" s="30"/>
      <c r="CV31" s="30"/>
      <c r="CW31" s="30"/>
      <c r="CX31" s="30"/>
      <c r="CY31" s="30"/>
      <c r="CZ31" s="30"/>
      <c r="DA31" s="30"/>
      <c r="DB31" s="30"/>
      <c r="DC31" s="30"/>
      <c r="DD31" s="30"/>
      <c r="DE31" s="30"/>
      <c r="DF31" s="30"/>
      <c r="DG31" s="30"/>
      <c r="DH31" s="30"/>
      <c r="DI31" s="30"/>
      <c r="DJ31" s="30"/>
      <c r="DK31" s="30"/>
      <c r="DL31" s="30"/>
      <c r="DM31" s="30"/>
      <c r="DN31" s="30"/>
      <c r="DO31" s="30"/>
      <c r="DP31" s="30"/>
      <c r="DQ31" s="30"/>
      <c r="DR31" s="30"/>
      <c r="DS31" s="30"/>
      <c r="DT31" s="30"/>
      <c r="DU31" s="30"/>
      <c r="DV31" s="30"/>
      <c r="DW31" s="30"/>
      <c r="DX31" s="30"/>
      <c r="DY31" s="30"/>
      <c r="DZ31" s="30"/>
      <c r="EA31" s="30"/>
      <c r="EB31" s="30"/>
      <c r="EC31" s="30"/>
      <c r="ED31" s="30"/>
      <c r="EE31" s="30"/>
      <c r="EF31" s="30"/>
      <c r="EG31" s="30"/>
      <c r="EH31" s="30"/>
      <c r="EI31" s="30"/>
      <c r="EJ31" s="30"/>
      <c r="EK31" s="30"/>
      <c r="EL31" s="30"/>
      <c r="EM31" s="30"/>
      <c r="EN31" s="30"/>
      <c r="EO31" s="30"/>
      <c r="EP31" s="30"/>
      <c r="EQ31" s="30"/>
      <c r="ER31" s="30"/>
      <c r="ES31" s="30"/>
      <c r="ET31" s="30"/>
      <c r="EU31" s="30"/>
      <c r="EV31" s="30"/>
      <c r="EW31" s="30"/>
      <c r="EX31" s="30"/>
      <c r="EY31" s="30"/>
      <c r="EZ31" s="30"/>
      <c r="FA31" s="30"/>
      <c r="FB31" s="30"/>
      <c r="FC31" s="30"/>
      <c r="FD31" s="30"/>
      <c r="FE31" s="30"/>
      <c r="FF31" s="30"/>
      <c r="FG31" s="30"/>
      <c r="FH31" s="30"/>
      <c r="FI31" s="30"/>
      <c r="FJ31" s="30"/>
      <c r="FK31" s="30"/>
      <c r="FL31" s="30"/>
      <c r="FM31" s="30"/>
      <c r="FN31" s="30"/>
      <c r="FO31" s="30"/>
      <c r="FP31" s="30"/>
      <c r="FQ31" s="30"/>
      <c r="FR31" s="30"/>
      <c r="FS31" s="30"/>
      <c r="FT31" s="30"/>
      <c r="FU31" s="30"/>
      <c r="FV31" s="30"/>
      <c r="FW31" s="30"/>
      <c r="FX31" s="30"/>
      <c r="FY31" s="30"/>
      <c r="FZ31" s="30"/>
      <c r="GA31" s="30"/>
      <c r="GB31" s="30"/>
      <c r="GC31" s="30"/>
      <c r="GD31" s="30"/>
      <c r="GE31" s="30"/>
      <c r="GF31" s="30"/>
      <c r="GG31" s="30"/>
      <c r="GH31" s="30"/>
      <c r="GI31" s="30"/>
      <c r="GJ31" s="30"/>
      <c r="GK31" s="30"/>
      <c r="GL31" s="30"/>
      <c r="GM31" s="30"/>
      <c r="GN31" s="30"/>
      <c r="GO31" s="30"/>
      <c r="GP31" s="30"/>
      <c r="GQ31" s="30"/>
      <c r="GR31" s="30"/>
      <c r="GS31" s="30"/>
      <c r="GT31" s="30"/>
      <c r="GU31" s="30"/>
      <c r="GV31" s="30"/>
      <c r="GW31" s="30"/>
      <c r="GX31" s="30"/>
      <c r="GY31" s="30"/>
      <c r="GZ31" s="30"/>
      <c r="HA31" s="30"/>
      <c r="HB31" s="30"/>
      <c r="HC31" s="30"/>
      <c r="HD31" s="30"/>
      <c r="HE31" s="30"/>
      <c r="HF31" s="30"/>
      <c r="HG31" s="30"/>
      <c r="HH31" s="30"/>
      <c r="HI31" s="30"/>
      <c r="HJ31" s="30"/>
      <c r="HK31" s="30"/>
      <c r="HL31" s="30"/>
      <c r="HM31" s="30"/>
      <c r="HN31" s="30"/>
      <c r="HO31" s="30"/>
      <c r="HP31" s="30"/>
      <c r="HQ31" s="30"/>
      <c r="HR31" s="30"/>
      <c r="HS31" s="30"/>
      <c r="HT31" s="30"/>
      <c r="HU31" s="30"/>
      <c r="HV31" s="30"/>
      <c r="HW31" s="30"/>
      <c r="HX31" s="30"/>
      <c r="HY31" s="30"/>
      <c r="HZ31" s="30"/>
      <c r="IA31" s="30"/>
      <c r="IB31" s="30"/>
      <c r="IC31" s="30"/>
      <c r="ID31" s="30"/>
      <c r="IE31" s="30"/>
      <c r="IF31" s="30"/>
      <c r="IG31" s="30"/>
      <c r="IH31" s="30"/>
      <c r="II31" s="30"/>
      <c r="IJ31" s="30"/>
      <c r="IK31" s="30"/>
      <c r="IL31" s="30"/>
      <c r="IM31" s="30"/>
      <c r="IN31" s="30"/>
      <c r="IO31" s="30"/>
      <c r="IP31" s="30"/>
      <c r="IQ31" s="30"/>
      <c r="IR31" s="30"/>
      <c r="IS31" s="30"/>
      <c r="IT31" s="30"/>
      <c r="IU31" s="30"/>
      <c r="IV31" s="30"/>
      <c r="IW31" s="30"/>
      <c r="IX31" s="30"/>
      <c r="IY31" s="30"/>
      <c r="IZ31" s="30"/>
      <c r="JA31" s="30"/>
      <c r="JB31" s="30"/>
      <c r="JC31" s="30"/>
      <c r="JD31" s="30"/>
      <c r="JE31" s="30"/>
      <c r="JF31" s="30"/>
      <c r="JG31" s="30"/>
      <c r="JH31" s="30"/>
      <c r="JI31" s="30"/>
      <c r="JJ31" s="30"/>
      <c r="JK31" s="30"/>
      <c r="JL31" s="30"/>
      <c r="JM31" s="30"/>
      <c r="JN31" s="30"/>
      <c r="JO31" s="30"/>
      <c r="JP31" s="30"/>
      <c r="JQ31" s="30"/>
      <c r="JR31" s="30"/>
      <c r="JS31" s="30"/>
      <c r="JT31" s="30"/>
      <c r="JU31" s="30"/>
      <c r="JV31" s="30"/>
      <c r="JW31" s="30"/>
      <c r="JX31" s="30"/>
      <c r="JY31" s="30"/>
      <c r="JZ31" s="30"/>
      <c r="KA31" s="30"/>
      <c r="KB31" s="30"/>
      <c r="KC31" s="30"/>
      <c r="KD31" s="30"/>
      <c r="KE31" s="30"/>
      <c r="KF31" s="30"/>
      <c r="KG31" s="30"/>
      <c r="KH31" s="30"/>
      <c r="KI31" s="30"/>
      <c r="KJ31" s="30"/>
      <c r="KK31" s="30"/>
      <c r="KL31" s="30"/>
      <c r="KM31" s="30"/>
      <c r="KN31" s="30"/>
      <c r="KO31" s="30"/>
      <c r="KP31" s="30"/>
      <c r="KQ31" s="30"/>
      <c r="KR31" s="30"/>
      <c r="KS31" s="30"/>
      <c r="KT31" s="30"/>
      <c r="KU31" s="30"/>
      <c r="KV31" s="30"/>
      <c r="KW31" s="30"/>
      <c r="KX31" s="30"/>
      <c r="KY31" s="30"/>
      <c r="KZ31" s="30"/>
      <c r="LA31" s="30"/>
      <c r="LB31" s="30"/>
      <c r="LC31" s="30"/>
      <c r="LD31" s="30"/>
      <c r="LE31" s="30"/>
      <c r="LF31" s="30"/>
      <c r="LG31" s="30"/>
      <c r="LH31" s="30"/>
      <c r="LI31" s="30"/>
      <c r="LJ31" s="30"/>
      <c r="LK31" s="30"/>
      <c r="LL31" s="30"/>
      <c r="LM31" s="30"/>
      <c r="LN31" s="30"/>
      <c r="LO31" s="30"/>
      <c r="LP31" s="30"/>
      <c r="LQ31" s="30"/>
      <c r="LR31" s="30"/>
      <c r="LS31" s="30"/>
      <c r="LT31" s="30"/>
      <c r="LU31" s="30"/>
      <c r="LV31" s="30"/>
      <c r="LW31" s="30"/>
      <c r="LX31" s="30"/>
      <c r="LY31" s="30"/>
      <c r="LZ31" s="30"/>
      <c r="MA31" s="30"/>
      <c r="MB31" s="30"/>
      <c r="MC31" s="30"/>
      <c r="MD31" s="30"/>
      <c r="ME31" s="30"/>
      <c r="MF31" s="30"/>
      <c r="MG31" s="30"/>
      <c r="MH31" s="30"/>
      <c r="MI31" s="30"/>
      <c r="MJ31" s="30"/>
      <c r="MK31" s="30"/>
      <c r="ML31" s="30"/>
      <c r="MM31" s="30"/>
      <c r="MN31" s="30"/>
      <c r="MO31" s="30"/>
      <c r="MP31" s="30"/>
      <c r="MQ31" s="30"/>
      <c r="MR31" s="30"/>
      <c r="MS31" s="30"/>
      <c r="MT31" s="30"/>
      <c r="MU31" s="30"/>
      <c r="MV31" s="30"/>
      <c r="MW31" s="30"/>
      <c r="MX31" s="30"/>
      <c r="MY31" s="30"/>
      <c r="MZ31" s="30"/>
      <c r="NA31" s="30"/>
      <c r="NB31" s="30"/>
      <c r="NC31" s="30"/>
      <c r="ND31" s="30"/>
      <c r="NE31" s="30"/>
      <c r="NF31" s="30"/>
      <c r="NG31" s="30"/>
      <c r="NH31" s="30"/>
      <c r="NI31" s="30"/>
      <c r="NJ31" s="30"/>
      <c r="NK31" s="30"/>
      <c r="NL31" s="30"/>
      <c r="NM31" s="30"/>
      <c r="NN31" s="30"/>
      <c r="NO31" s="30"/>
      <c r="NP31" s="30"/>
      <c r="NQ31" s="30"/>
      <c r="NR31" s="30"/>
      <c r="NS31" s="30"/>
      <c r="NT31" s="30"/>
      <c r="NU31" s="30"/>
      <c r="NV31" s="30"/>
      <c r="NW31" s="30"/>
      <c r="NX31" s="30"/>
      <c r="NY31" s="30"/>
      <c r="NZ31" s="30"/>
      <c r="OA31" s="30"/>
      <c r="OB31" s="30"/>
      <c r="OC31" s="30"/>
      <c r="OD31" s="30"/>
      <c r="OE31" s="30"/>
      <c r="OF31" s="30"/>
      <c r="OG31" s="30"/>
      <c r="OH31" s="30"/>
      <c r="OI31" s="30"/>
      <c r="OJ31" s="30"/>
      <c r="OK31" s="30"/>
      <c r="OL31" s="30"/>
      <c r="OM31" s="30"/>
      <c r="ON31" s="30"/>
      <c r="OO31" s="30"/>
      <c r="OP31" s="30"/>
      <c r="OQ31" s="30"/>
      <c r="OR31" s="30"/>
      <c r="OS31" s="30"/>
      <c r="OT31" s="30"/>
      <c r="OU31" s="30"/>
      <c r="OV31" s="30"/>
      <c r="OW31" s="30"/>
      <c r="OX31" s="30"/>
      <c r="OY31" s="30"/>
      <c r="OZ31" s="30"/>
      <c r="PA31" s="30"/>
      <c r="PB31" s="30"/>
      <c r="PC31" s="30"/>
      <c r="PD31" s="30"/>
      <c r="PE31" s="30"/>
      <c r="PF31" s="30"/>
      <c r="PG31" s="30"/>
      <c r="PH31" s="30"/>
      <c r="PI31" s="30"/>
      <c r="PJ31" s="30"/>
      <c r="PK31" s="30"/>
      <c r="PL31" s="30"/>
      <c r="PM31" s="30"/>
      <c r="PN31" s="30"/>
      <c r="PO31" s="30"/>
      <c r="PP31" s="30"/>
      <c r="PQ31" s="30"/>
      <c r="PR31" s="30"/>
      <c r="PS31" s="30"/>
      <c r="PT31" s="30"/>
      <c r="PU31" s="30"/>
      <c r="PV31" s="30"/>
      <c r="PW31" s="30"/>
      <c r="PX31" s="30"/>
      <c r="PY31" s="30"/>
      <c r="PZ31" s="30"/>
      <c r="QA31" s="30"/>
      <c r="QB31" s="30"/>
      <c r="QC31" s="30"/>
      <c r="QD31" s="30"/>
      <c r="QE31" s="30"/>
      <c r="QF31" s="30"/>
      <c r="QG31" s="30"/>
      <c r="QH31" s="30"/>
      <c r="QI31" s="30"/>
      <c r="QJ31" s="30"/>
      <c r="QK31" s="30"/>
      <c r="QL31" s="30"/>
      <c r="QM31" s="30"/>
      <c r="QN31" s="30"/>
      <c r="QO31" s="30"/>
      <c r="QP31" s="30"/>
      <c r="QQ31" s="30"/>
      <c r="QR31" s="30"/>
      <c r="QS31" s="30"/>
      <c r="QT31" s="30"/>
      <c r="QU31" s="30"/>
      <c r="QV31" s="30"/>
      <c r="QW31" s="30"/>
      <c r="QX31" s="30"/>
      <c r="QY31" s="30"/>
      <c r="QZ31" s="30"/>
      <c r="RA31" s="30"/>
      <c r="RB31" s="30"/>
      <c r="RC31" s="30"/>
      <c r="RD31" s="30"/>
      <c r="RE31" s="30"/>
      <c r="RF31" s="30"/>
      <c r="RG31" s="30"/>
      <c r="RH31" s="30"/>
      <c r="RI31" s="30"/>
      <c r="RJ31" s="30"/>
      <c r="RK31" s="30"/>
      <c r="RL31" s="30"/>
      <c r="RM31" s="30"/>
      <c r="RN31" s="30"/>
      <c r="RO31" s="30"/>
      <c r="RP31" s="30"/>
      <c r="RQ31" s="30"/>
      <c r="RR31" s="30"/>
      <c r="RS31" s="30"/>
      <c r="RT31" s="30"/>
      <c r="RU31" s="30"/>
      <c r="RV31" s="30"/>
      <c r="RW31" s="30"/>
      <c r="RX31" s="30"/>
      <c r="RY31" s="30"/>
      <c r="RZ31" s="30"/>
      <c r="SA31" s="30"/>
      <c r="SB31" s="30"/>
      <c r="SC31" s="30"/>
      <c r="SD31" s="30"/>
      <c r="SE31" s="30"/>
      <c r="SF31" s="30"/>
      <c r="SG31" s="30"/>
      <c r="SH31" s="30"/>
      <c r="SI31" s="30"/>
      <c r="SJ31" s="30"/>
      <c r="SK31" s="30"/>
      <c r="SL31" s="30"/>
      <c r="SM31" s="30"/>
      <c r="SN31" s="30"/>
      <c r="SO31" s="30"/>
      <c r="SP31" s="30"/>
      <c r="SQ31" s="30"/>
      <c r="SR31" s="30"/>
      <c r="SS31" s="30"/>
      <c r="ST31" s="30"/>
      <c r="SU31" s="30"/>
      <c r="SV31" s="30"/>
      <c r="SW31" s="30"/>
      <c r="SX31" s="30"/>
      <c r="SY31" s="30"/>
      <c r="SZ31" s="30"/>
      <c r="TA31" s="30"/>
      <c r="TB31" s="30"/>
      <c r="TC31" s="30"/>
      <c r="TD31" s="30"/>
      <c r="TE31" s="30"/>
      <c r="TF31" s="30"/>
      <c r="TG31" s="30"/>
      <c r="TH31" s="30"/>
      <c r="TI31" s="30"/>
      <c r="TJ31" s="30"/>
      <c r="TK31" s="30"/>
      <c r="TL31" s="30"/>
      <c r="TM31" s="30"/>
      <c r="TN31" s="30"/>
      <c r="TO31" s="30"/>
      <c r="TP31" s="30"/>
      <c r="TQ31" s="30"/>
      <c r="TR31" s="30"/>
      <c r="TS31" s="30"/>
      <c r="TT31" s="30"/>
      <c r="TU31" s="30"/>
      <c r="TV31" s="30"/>
      <c r="TW31" s="30"/>
      <c r="TX31" s="30"/>
      <c r="TY31" s="30"/>
      <c r="TZ31" s="30"/>
      <c r="UA31" s="30"/>
      <c r="UB31" s="30"/>
      <c r="UC31" s="30"/>
      <c r="UD31" s="30"/>
      <c r="UE31" s="30"/>
      <c r="UF31" s="30"/>
      <c r="UG31" s="30"/>
      <c r="UH31" s="30"/>
      <c r="UI31" s="30"/>
      <c r="UJ31" s="30"/>
      <c r="UK31" s="30"/>
      <c r="UL31" s="30"/>
      <c r="UM31" s="30"/>
      <c r="UN31" s="30"/>
      <c r="UO31" s="30"/>
      <c r="UP31" s="30"/>
      <c r="UQ31" s="30"/>
      <c r="UR31" s="30"/>
      <c r="US31" s="30"/>
      <c r="UT31" s="30"/>
      <c r="UU31" s="30"/>
      <c r="UV31" s="30"/>
      <c r="UW31" s="30"/>
      <c r="UX31" s="30"/>
      <c r="UY31" s="30"/>
      <c r="UZ31" s="30"/>
      <c r="VA31" s="30"/>
      <c r="VB31" s="30"/>
      <c r="VC31" s="30"/>
      <c r="VD31" s="30"/>
      <c r="VE31" s="30"/>
      <c r="VF31" s="30"/>
      <c r="VG31" s="30"/>
      <c r="VH31" s="30"/>
      <c r="VI31" s="30"/>
      <c r="VJ31" s="30"/>
      <c r="VK31" s="30"/>
      <c r="VL31" s="30"/>
      <c r="VM31" s="30"/>
      <c r="VN31" s="30"/>
      <c r="VO31" s="30"/>
      <c r="VP31" s="30"/>
      <c r="VQ31" s="30"/>
      <c r="VR31" s="30"/>
      <c r="VS31" s="30"/>
      <c r="VT31" s="30"/>
      <c r="VU31" s="30"/>
      <c r="VV31" s="30"/>
      <c r="VW31" s="30"/>
      <c r="VX31" s="30"/>
      <c r="VY31" s="30"/>
      <c r="VZ31" s="30"/>
      <c r="WA31" s="30"/>
      <c r="WB31" s="30"/>
      <c r="WC31" s="30"/>
      <c r="WD31" s="30"/>
      <c r="WE31" s="30"/>
      <c r="WF31" s="30"/>
      <c r="WG31" s="30"/>
      <c r="WH31" s="30"/>
      <c r="WI31" s="30"/>
      <c r="WJ31" s="30"/>
      <c r="WK31" s="30"/>
      <c r="WL31" s="30"/>
      <c r="WM31" s="30"/>
      <c r="WN31" s="30"/>
      <c r="WO31" s="30"/>
      <c r="WP31" s="30"/>
      <c r="WQ31" s="30"/>
      <c r="WR31" s="30"/>
      <c r="WS31" s="30"/>
      <c r="WT31" s="30"/>
      <c r="WU31" s="30"/>
      <c r="WV31" s="30"/>
      <c r="WW31" s="30"/>
      <c r="WX31" s="30"/>
      <c r="WY31" s="30"/>
      <c r="WZ31" s="30"/>
      <c r="XA31" s="30"/>
      <c r="XB31" s="30"/>
      <c r="XC31" s="30"/>
      <c r="XD31" s="30"/>
      <c r="XE31" s="30"/>
      <c r="XF31" s="30"/>
      <c r="XG31" s="30"/>
      <c r="XH31" s="30"/>
      <c r="XI31" s="30"/>
      <c r="XJ31" s="30"/>
      <c r="XK31" s="30"/>
      <c r="XL31" s="30"/>
      <c r="XM31" s="30"/>
      <c r="XN31" s="30"/>
      <c r="XO31" s="30"/>
      <c r="XP31" s="30"/>
      <c r="XQ31" s="30"/>
      <c r="XR31" s="30"/>
      <c r="XS31" s="30"/>
      <c r="XT31" s="30"/>
      <c r="XU31" s="30"/>
      <c r="XV31" s="30"/>
      <c r="XW31" s="30"/>
      <c r="XX31" s="30"/>
      <c r="XY31" s="30"/>
      <c r="XZ31" s="30"/>
      <c r="YA31" s="30"/>
      <c r="YB31" s="30"/>
      <c r="YC31" s="30"/>
      <c r="YD31" s="30"/>
      <c r="YE31" s="30"/>
      <c r="YF31" s="30"/>
      <c r="YG31" s="30"/>
      <c r="YH31" s="30"/>
      <c r="YI31" s="30"/>
      <c r="YJ31" s="30"/>
      <c r="YK31" s="30"/>
      <c r="YL31" s="30"/>
      <c r="YM31" s="30"/>
      <c r="YN31" s="30"/>
      <c r="YO31" s="30"/>
      <c r="YP31" s="30"/>
      <c r="YQ31" s="30"/>
      <c r="YR31" s="30"/>
      <c r="YS31" s="30"/>
      <c r="YT31" s="30"/>
      <c r="YU31" s="30"/>
      <c r="YV31" s="30"/>
      <c r="YW31" s="30"/>
      <c r="YX31" s="30"/>
      <c r="YY31" s="30"/>
      <c r="YZ31" s="30"/>
      <c r="ZA31" s="30"/>
      <c r="ZB31" s="30"/>
      <c r="ZC31" s="30"/>
      <c r="ZD31" s="30"/>
      <c r="ZE31" s="30"/>
      <c r="ZF31" s="30"/>
      <c r="ZG31" s="30"/>
      <c r="ZH31" s="30"/>
      <c r="ZI31" s="30"/>
      <c r="ZJ31" s="30"/>
      <c r="ZK31" s="30"/>
      <c r="ZL31" s="30"/>
      <c r="ZM31" s="30"/>
      <c r="ZN31" s="30"/>
      <c r="ZO31" s="30"/>
      <c r="ZP31" s="30"/>
      <c r="ZQ31" s="30"/>
      <c r="ZR31" s="30"/>
      <c r="ZS31" s="30"/>
      <c r="ZT31" s="30"/>
      <c r="ZU31" s="30"/>
      <c r="ZV31" s="30"/>
      <c r="ZW31" s="30"/>
      <c r="ZX31" s="30"/>
      <c r="ZY31" s="30"/>
      <c r="ZZ31" s="30"/>
      <c r="AAA31" s="30"/>
      <c r="AAB31" s="30"/>
      <c r="AAC31" s="30"/>
      <c r="AAD31" s="30"/>
      <c r="AAE31" s="30"/>
      <c r="AAF31" s="30"/>
      <c r="AAG31" s="30"/>
      <c r="AAH31" s="30"/>
      <c r="AAI31" s="30"/>
      <c r="AAJ31" s="30"/>
      <c r="AAK31" s="30"/>
      <c r="AAL31" s="30"/>
      <c r="AAM31" s="30"/>
      <c r="AAN31" s="30"/>
      <c r="AAO31" s="30"/>
      <c r="AAP31" s="30"/>
      <c r="AAQ31" s="30"/>
      <c r="AAR31" s="30"/>
      <c r="AAS31" s="30"/>
      <c r="AAT31" s="30"/>
      <c r="AAU31" s="30"/>
      <c r="AAV31" s="30"/>
      <c r="AAW31" s="30"/>
      <c r="AAX31" s="30"/>
      <c r="AAY31" s="30"/>
      <c r="AAZ31" s="30"/>
      <c r="ABA31" s="30"/>
      <c r="ABB31" s="30"/>
      <c r="ABC31" s="30"/>
      <c r="ABD31" s="30"/>
      <c r="ABE31" s="30"/>
      <c r="ABF31" s="30"/>
      <c r="ABG31" s="30"/>
      <c r="ABH31" s="30"/>
      <c r="ABI31" s="30"/>
      <c r="ABJ31" s="30"/>
      <c r="ABK31" s="30"/>
      <c r="ABL31" s="30"/>
      <c r="ABM31" s="30"/>
      <c r="ABN31" s="30"/>
      <c r="ABO31" s="30"/>
      <c r="ABP31" s="30"/>
      <c r="ABQ31" s="30"/>
      <c r="ABR31" s="30"/>
      <c r="ABS31" s="30"/>
      <c r="ABT31" s="30"/>
      <c r="ABU31" s="30"/>
      <c r="ABV31" s="30"/>
      <c r="ABW31" s="30"/>
      <c r="ABX31" s="30"/>
      <c r="ABY31" s="30"/>
      <c r="ABZ31" s="30"/>
      <c r="ACA31" s="30"/>
      <c r="ACB31" s="30"/>
      <c r="ACC31" s="30"/>
      <c r="ACD31" s="30"/>
      <c r="ACE31" s="30"/>
      <c r="ACF31" s="30"/>
      <c r="ACG31" s="30"/>
      <c r="ACH31" s="30"/>
      <c r="ACI31" s="30"/>
      <c r="ACJ31" s="30"/>
      <c r="ACK31" s="30"/>
      <c r="ACL31" s="30"/>
      <c r="ACM31" s="30"/>
      <c r="ACN31" s="30"/>
      <c r="ACO31" s="30"/>
      <c r="ACP31" s="30"/>
      <c r="ACQ31" s="30"/>
      <c r="ACR31" s="30"/>
      <c r="ACS31" s="30"/>
      <c r="ACT31" s="30"/>
      <c r="ACU31" s="30"/>
      <c r="ACV31" s="30"/>
      <c r="ACW31" s="30"/>
      <c r="ACX31" s="30"/>
      <c r="ACY31" s="30"/>
      <c r="ACZ31" s="30"/>
      <c r="ADA31" s="30"/>
      <c r="ADB31" s="30"/>
      <c r="ADC31" s="30"/>
      <c r="ADD31" s="30"/>
      <c r="ADE31" s="30"/>
      <c r="ADF31" s="30"/>
      <c r="ADG31" s="30"/>
      <c r="ADH31" s="30"/>
      <c r="ADI31" s="30"/>
      <c r="ADJ31" s="30"/>
      <c r="ADK31" s="30"/>
      <c r="ADL31" s="30"/>
      <c r="ADM31" s="30"/>
      <c r="ADN31" s="30"/>
      <c r="ADO31" s="30"/>
      <c r="ADP31" s="30"/>
      <c r="ADQ31" s="30"/>
      <c r="ADR31" s="30"/>
      <c r="ADS31" s="30"/>
      <c r="ADT31" s="30"/>
      <c r="ADU31" s="30"/>
      <c r="ADV31" s="30"/>
      <c r="ADW31" s="30"/>
      <c r="ADX31" s="30"/>
      <c r="ADY31" s="30"/>
      <c r="ADZ31" s="30"/>
      <c r="AEA31" s="30"/>
      <c r="AEB31" s="30"/>
      <c r="AEC31" s="30"/>
      <c r="AED31" s="30"/>
      <c r="AEE31" s="30"/>
      <c r="AEF31" s="30"/>
      <c r="AEG31" s="30"/>
      <c r="AEH31" s="30"/>
      <c r="AEI31" s="30"/>
      <c r="AEJ31" s="30"/>
      <c r="AEK31" s="30"/>
      <c r="AEL31" s="30"/>
      <c r="AEM31" s="30"/>
      <c r="AEN31" s="30"/>
      <c r="AEO31" s="30"/>
      <c r="AEP31" s="30"/>
      <c r="AEQ31" s="30"/>
      <c r="AER31" s="30"/>
      <c r="AES31" s="30"/>
      <c r="AET31" s="30"/>
      <c r="AEU31" s="30"/>
      <c r="AEV31" s="30"/>
      <c r="AEW31" s="30"/>
      <c r="AEX31" s="30"/>
      <c r="AEY31" s="30"/>
      <c r="AEZ31" s="30"/>
      <c r="AFA31" s="30"/>
      <c r="AFB31" s="30"/>
      <c r="AFC31" s="30"/>
      <c r="AFD31" s="30"/>
      <c r="AFE31" s="30"/>
      <c r="AFF31" s="30"/>
      <c r="AFG31" s="30"/>
      <c r="AFH31" s="30"/>
      <c r="AFI31" s="30"/>
      <c r="AFJ31" s="30"/>
      <c r="AFK31" s="30"/>
      <c r="AFL31" s="30"/>
      <c r="AFM31" s="30"/>
      <c r="AFN31" s="30"/>
      <c r="AFO31" s="30"/>
      <c r="AFP31" s="30"/>
      <c r="AFQ31" s="30"/>
      <c r="AFR31" s="30"/>
      <c r="AFS31" s="30"/>
      <c r="AFT31" s="30"/>
      <c r="AFU31" s="30"/>
      <c r="AFV31" s="30"/>
      <c r="AFW31" s="30"/>
      <c r="AFX31" s="30"/>
      <c r="AFY31" s="30"/>
      <c r="AFZ31" s="30"/>
      <c r="AGA31" s="30"/>
      <c r="AGB31" s="30"/>
      <c r="AGC31" s="30"/>
      <c r="AGD31" s="30"/>
      <c r="AGE31" s="30"/>
      <c r="AGF31" s="30"/>
      <c r="AGG31" s="30"/>
      <c r="AGH31" s="30"/>
      <c r="AGI31" s="30"/>
      <c r="AGJ31" s="30"/>
      <c r="AGK31" s="30"/>
      <c r="AGL31" s="30"/>
      <c r="AGM31" s="30"/>
      <c r="AGN31" s="30"/>
      <c r="AGO31" s="30"/>
      <c r="AGP31" s="30"/>
      <c r="AGQ31" s="30"/>
      <c r="AGR31" s="30"/>
      <c r="AGS31" s="30"/>
      <c r="AGT31" s="30"/>
      <c r="AGU31" s="30"/>
      <c r="AGV31" s="30"/>
      <c r="AGW31" s="30"/>
      <c r="AGX31" s="30"/>
      <c r="AGY31" s="30"/>
      <c r="AGZ31" s="30"/>
      <c r="AHA31" s="30"/>
      <c r="AHB31" s="30"/>
      <c r="AHC31" s="30"/>
      <c r="AHD31" s="30"/>
      <c r="AHE31" s="30"/>
      <c r="AHF31" s="30"/>
      <c r="AHG31" s="30"/>
      <c r="AHH31" s="30"/>
      <c r="AHI31" s="30"/>
      <c r="AHJ31" s="30"/>
      <c r="AHK31" s="30"/>
      <c r="AHL31" s="30"/>
      <c r="AHM31" s="30"/>
      <c r="AHN31" s="30"/>
      <c r="AHO31" s="30"/>
      <c r="AHP31" s="30"/>
      <c r="AHQ31" s="30"/>
      <c r="AHR31" s="30"/>
      <c r="AHS31" s="30"/>
      <c r="AHT31" s="30"/>
      <c r="AHU31" s="30"/>
      <c r="AHV31" s="30"/>
      <c r="AHW31" s="30"/>
      <c r="AHX31" s="30"/>
      <c r="AHY31" s="30"/>
      <c r="AHZ31" s="30"/>
      <c r="AIA31" s="30"/>
      <c r="AIB31" s="30"/>
      <c r="AIC31" s="30"/>
      <c r="AID31" s="30"/>
      <c r="AIE31" s="30"/>
      <c r="AIF31" s="30"/>
      <c r="AIG31" s="30"/>
      <c r="AIH31" s="30"/>
      <c r="AII31" s="30"/>
      <c r="AIJ31" s="30"/>
      <c r="AIK31" s="30"/>
      <c r="AIL31" s="30"/>
      <c r="AIM31" s="30"/>
      <c r="AIN31" s="30"/>
      <c r="AIO31" s="30"/>
      <c r="AIP31" s="30"/>
      <c r="AIQ31" s="30"/>
      <c r="AIR31" s="30"/>
      <c r="AIS31" s="30"/>
      <c r="AIT31" s="30"/>
      <c r="AIU31" s="30"/>
      <c r="AIV31" s="30"/>
      <c r="AIW31" s="30"/>
      <c r="AIX31" s="30"/>
      <c r="AIY31" s="30"/>
      <c r="AIZ31" s="30"/>
      <c r="AJA31" s="30"/>
      <c r="AJB31" s="30"/>
      <c r="AJC31" s="30"/>
      <c r="AJD31" s="30"/>
      <c r="AJE31" s="30"/>
      <c r="AJF31" s="30"/>
      <c r="AJG31" s="30"/>
      <c r="AJH31" s="30"/>
      <c r="AJI31" s="30"/>
      <c r="AJJ31" s="30"/>
      <c r="AJK31" s="30"/>
      <c r="AJL31" s="30"/>
      <c r="AJM31" s="30"/>
      <c r="AJN31" s="30"/>
      <c r="AJO31" s="30"/>
      <c r="AJP31" s="30"/>
      <c r="AJQ31" s="30"/>
      <c r="AJR31" s="30"/>
      <c r="AJS31" s="30"/>
      <c r="AJT31" s="30"/>
      <c r="AJU31" s="30"/>
      <c r="AJV31" s="30"/>
      <c r="AJW31" s="30"/>
      <c r="AJX31" s="30"/>
      <c r="AJY31" s="30"/>
      <c r="AJZ31" s="30"/>
      <c r="AKA31" s="30"/>
      <c r="AKB31" s="30"/>
      <c r="AKC31" s="30"/>
      <c r="AKD31" s="30"/>
      <c r="AKE31" s="30"/>
      <c r="AKF31" s="30"/>
      <c r="AKG31" s="30"/>
      <c r="AKH31" s="30"/>
      <c r="AKI31" s="30"/>
      <c r="AKJ31" s="30"/>
      <c r="AKK31" s="30"/>
      <c r="AKL31" s="30"/>
      <c r="AKM31" s="30"/>
      <c r="AKN31" s="30"/>
      <c r="AKO31" s="30"/>
      <c r="AKP31" s="30"/>
      <c r="AKQ31" s="30"/>
      <c r="AKR31" s="30"/>
      <c r="AKS31" s="30"/>
      <c r="AKT31" s="30"/>
      <c r="AKU31" s="30"/>
      <c r="AKV31" s="30"/>
      <c r="AKW31" s="30"/>
      <c r="AKX31" s="30"/>
      <c r="AKY31" s="30"/>
      <c r="AKZ31" s="30"/>
      <c r="ALA31" s="30"/>
      <c r="ALB31" s="30"/>
      <c r="ALC31" s="30"/>
      <c r="ALD31" s="30"/>
      <c r="ALE31" s="30"/>
      <c r="ALF31" s="30"/>
      <c r="ALG31" s="30"/>
      <c r="ALH31" s="30"/>
      <c r="ALI31" s="30"/>
      <c r="ALJ31" s="30"/>
      <c r="ALK31" s="30"/>
      <c r="ALL31" s="30"/>
      <c r="ALM31" s="30"/>
      <c r="ALN31" s="30"/>
      <c r="ALO31" s="30"/>
      <c r="ALP31" s="30"/>
      <c r="ALQ31" s="30"/>
      <c r="ALR31" s="30"/>
      <c r="ALS31" s="30"/>
      <c r="ALT31" s="30"/>
      <c r="ALU31" s="30"/>
      <c r="ALV31" s="30"/>
      <c r="ALW31" s="30"/>
      <c r="ALX31" s="30"/>
      <c r="ALY31" s="30"/>
      <c r="ALZ31" s="30"/>
      <c r="AMA31" s="30"/>
      <c r="AMB31" s="30"/>
      <c r="AMC31" s="30"/>
      <c r="AMD31" s="30"/>
      <c r="AME31" s="30"/>
      <c r="AMF31" s="30"/>
      <c r="AMG31" s="30"/>
      <c r="AMH31" s="30"/>
      <c r="AMI31" s="30"/>
      <c r="AMJ31" s="30"/>
      <c r="AMK31" s="30"/>
      <c r="AML31" s="30"/>
      <c r="AMM31" s="30"/>
      <c r="AMN31" s="30"/>
      <c r="AMO31" s="30"/>
      <c r="AMP31" s="30"/>
      <c r="AMQ31" s="30"/>
      <c r="AMR31" s="30"/>
      <c r="AMS31" s="30"/>
      <c r="AMT31" s="30"/>
      <c r="AMU31" s="30"/>
      <c r="AMV31" s="30"/>
      <c r="AMW31" s="30"/>
      <c r="AMX31" s="30"/>
      <c r="AMY31" s="30"/>
      <c r="AMZ31" s="30"/>
      <c r="ANA31" s="30"/>
      <c r="ANB31" s="30"/>
      <c r="ANC31" s="30"/>
      <c r="AND31" s="30"/>
      <c r="ANE31" s="30"/>
      <c r="ANF31" s="30"/>
      <c r="ANG31" s="30"/>
      <c r="ANH31" s="30"/>
      <c r="ANI31" s="30"/>
      <c r="ANJ31" s="30"/>
      <c r="ANK31" s="30"/>
      <c r="ANL31" s="30"/>
      <c r="ANM31" s="30"/>
      <c r="ANN31" s="30"/>
      <c r="ANO31" s="30"/>
      <c r="ANP31" s="30"/>
      <c r="ANQ31" s="30"/>
      <c r="ANR31" s="30"/>
      <c r="ANS31" s="30"/>
      <c r="ANT31" s="30"/>
      <c r="ANU31" s="30"/>
      <c r="ANV31" s="30"/>
      <c r="ANW31" s="30"/>
      <c r="ANX31" s="30"/>
      <c r="ANY31" s="30"/>
      <c r="ANZ31" s="30"/>
      <c r="AOA31" s="30"/>
      <c r="AOB31" s="30"/>
      <c r="AOC31" s="30"/>
      <c r="AOD31" s="30"/>
      <c r="AOE31" s="30"/>
      <c r="AOF31" s="30"/>
      <c r="AOG31" s="30"/>
      <c r="AOH31" s="30"/>
      <c r="AOI31" s="30"/>
      <c r="AOJ31" s="30"/>
      <c r="AOK31" s="30"/>
      <c r="AOL31" s="30"/>
      <c r="AOM31" s="30"/>
      <c r="AON31" s="30"/>
      <c r="AOO31" s="30"/>
      <c r="AOP31" s="30"/>
      <c r="AOQ31" s="30"/>
      <c r="AOR31" s="30"/>
      <c r="AOS31" s="30"/>
      <c r="AOT31" s="30"/>
      <c r="AOU31" s="30"/>
      <c r="AOV31" s="30"/>
      <c r="AOW31" s="30"/>
      <c r="AOX31" s="30"/>
      <c r="AOY31" s="30"/>
      <c r="AOZ31" s="30"/>
      <c r="APA31" s="30"/>
      <c r="APB31" s="30"/>
      <c r="APC31" s="30"/>
      <c r="APD31" s="30"/>
      <c r="APE31" s="30"/>
      <c r="APF31" s="30"/>
      <c r="APG31" s="30"/>
      <c r="APH31" s="30"/>
      <c r="API31" s="30"/>
      <c r="APJ31" s="30"/>
      <c r="APK31" s="30"/>
      <c r="APL31" s="30"/>
      <c r="APM31" s="30"/>
      <c r="APN31" s="30"/>
      <c r="APO31" s="30"/>
      <c r="APP31" s="30"/>
      <c r="APQ31" s="30"/>
      <c r="APR31" s="30"/>
      <c r="APS31" s="30"/>
      <c r="APT31" s="30"/>
      <c r="APU31" s="30"/>
      <c r="APV31" s="30"/>
      <c r="APW31" s="30"/>
      <c r="APX31" s="30"/>
      <c r="APY31" s="30"/>
      <c r="APZ31" s="30"/>
      <c r="AQA31" s="30"/>
      <c r="AQB31" s="30"/>
      <c r="AQC31" s="30"/>
      <c r="AQD31" s="30"/>
      <c r="AQE31" s="30"/>
      <c r="AQF31" s="30"/>
      <c r="AQG31" s="30"/>
      <c r="AQH31" s="30"/>
      <c r="AQI31" s="30"/>
      <c r="AQJ31" s="30"/>
      <c r="AQK31" s="30"/>
      <c r="AQL31" s="30"/>
      <c r="AQM31" s="30"/>
      <c r="AQN31" s="30"/>
      <c r="AQO31" s="30"/>
      <c r="AQP31" s="30"/>
      <c r="AQQ31" s="30"/>
      <c r="AQR31" s="30"/>
      <c r="AQS31" s="30"/>
      <c r="AQT31" s="30"/>
      <c r="AQU31" s="30"/>
      <c r="AQV31" s="30"/>
      <c r="AQW31" s="30"/>
      <c r="AQX31" s="30"/>
      <c r="AQY31" s="30"/>
      <c r="AQZ31" s="30"/>
      <c r="ARA31" s="30"/>
      <c r="ARB31" s="30"/>
      <c r="ARC31" s="30"/>
      <c r="ARD31" s="30"/>
      <c r="ARE31" s="30"/>
      <c r="ARF31" s="30"/>
      <c r="ARG31" s="30"/>
      <c r="ARH31" s="30"/>
      <c r="ARI31" s="30"/>
      <c r="ARJ31" s="30"/>
      <c r="ARK31" s="30"/>
      <c r="ARL31" s="30"/>
      <c r="ARM31" s="30"/>
      <c r="ARN31" s="30"/>
      <c r="ARO31" s="30"/>
      <c r="ARP31" s="30"/>
      <c r="ARQ31" s="30"/>
      <c r="ARR31" s="30"/>
      <c r="ARS31" s="30"/>
      <c r="ART31" s="30"/>
      <c r="ARU31" s="30"/>
      <c r="ARV31" s="30"/>
      <c r="ARW31" s="30"/>
      <c r="ARX31" s="30"/>
      <c r="ARY31" s="30"/>
      <c r="ARZ31" s="30"/>
      <c r="ASA31" s="30"/>
      <c r="ASB31" s="30"/>
      <c r="ASC31" s="30"/>
      <c r="ASD31" s="30"/>
      <c r="ASE31" s="30"/>
      <c r="ASF31" s="30"/>
      <c r="ASG31" s="30"/>
      <c r="ASH31" s="30"/>
      <c r="ASI31" s="30"/>
      <c r="ASJ31" s="30"/>
      <c r="ASK31" s="30"/>
      <c r="ASL31" s="30"/>
      <c r="ASM31" s="30"/>
      <c r="ASN31" s="30"/>
      <c r="ASO31" s="30"/>
      <c r="ASP31" s="30"/>
      <c r="ASQ31" s="30"/>
      <c r="ASR31" s="30"/>
      <c r="ASS31" s="30"/>
      <c r="AST31" s="30"/>
      <c r="ASU31" s="30"/>
      <c r="ASV31" s="30"/>
      <c r="ASW31" s="30"/>
      <c r="ASX31" s="30"/>
      <c r="ASY31" s="30"/>
      <c r="ASZ31" s="30"/>
      <c r="ATA31" s="30"/>
      <c r="ATB31" s="30"/>
      <c r="ATC31" s="30"/>
      <c r="ATD31" s="30"/>
      <c r="ATE31" s="30"/>
      <c r="ATF31" s="30"/>
      <c r="ATG31" s="30"/>
      <c r="ATH31" s="30"/>
      <c r="ATI31" s="30"/>
      <c r="ATJ31" s="30"/>
      <c r="ATK31" s="30"/>
      <c r="ATL31" s="30"/>
      <c r="ATM31" s="30"/>
      <c r="ATN31" s="30"/>
      <c r="ATO31" s="30"/>
      <c r="ATP31" s="30"/>
      <c r="ATQ31" s="30"/>
      <c r="ATR31" s="30"/>
      <c r="ATS31" s="30"/>
      <c r="ATT31" s="30"/>
      <c r="ATU31" s="30"/>
      <c r="ATV31" s="30"/>
      <c r="ATW31" s="30"/>
      <c r="ATX31" s="30"/>
      <c r="ATY31" s="30"/>
      <c r="ATZ31" s="30"/>
      <c r="AUA31" s="30"/>
      <c r="AUB31" s="30"/>
      <c r="AUC31" s="30"/>
      <c r="AUD31" s="30"/>
      <c r="AUE31" s="30"/>
      <c r="AUF31" s="30"/>
      <c r="AUG31" s="30"/>
      <c r="AUH31" s="30"/>
      <c r="AUI31" s="30"/>
      <c r="AUJ31" s="30"/>
      <c r="AUK31" s="30"/>
      <c r="AUL31" s="30"/>
      <c r="AUM31" s="30"/>
      <c r="AUN31" s="30"/>
      <c r="AUO31" s="30"/>
      <c r="AUP31" s="30"/>
      <c r="AUQ31" s="30"/>
      <c r="AUR31" s="30"/>
      <c r="AUS31" s="30"/>
      <c r="AUT31" s="30"/>
      <c r="AUU31" s="30"/>
      <c r="AUV31" s="30"/>
      <c r="AUW31" s="30"/>
      <c r="AUX31" s="30"/>
      <c r="AUY31" s="30"/>
      <c r="AUZ31" s="30"/>
      <c r="AVA31" s="30"/>
      <c r="AVB31" s="30"/>
      <c r="AVC31" s="30"/>
      <c r="AVD31" s="30"/>
      <c r="AVE31" s="30"/>
      <c r="AVF31" s="30"/>
      <c r="AVG31" s="30"/>
      <c r="AVH31" s="30"/>
      <c r="AVI31" s="30"/>
      <c r="AVJ31" s="30"/>
      <c r="AVK31" s="30"/>
      <c r="AVL31" s="30"/>
      <c r="AVM31" s="30"/>
      <c r="AVN31" s="30"/>
      <c r="AVO31" s="30"/>
      <c r="AVP31" s="30"/>
      <c r="AVQ31" s="30"/>
      <c r="AVR31" s="30"/>
      <c r="AVS31" s="30"/>
      <c r="AVT31" s="30"/>
      <c r="AVU31" s="30"/>
      <c r="AVV31" s="30"/>
      <c r="AVW31" s="30"/>
      <c r="AVX31" s="30"/>
      <c r="AVY31" s="30"/>
      <c r="AVZ31" s="30"/>
      <c r="AWA31" s="30"/>
      <c r="AWB31" s="30"/>
      <c r="AWC31" s="30"/>
      <c r="AWD31" s="30"/>
      <c r="AWE31" s="30"/>
      <c r="AWF31" s="30"/>
      <c r="AWG31" s="30"/>
      <c r="AWH31" s="30"/>
      <c r="AWI31" s="30"/>
      <c r="AWJ31" s="30"/>
      <c r="AWK31" s="30"/>
      <c r="AWL31" s="30"/>
      <c r="AWM31" s="30"/>
      <c r="AWN31" s="30"/>
      <c r="AWO31" s="30"/>
      <c r="AWP31" s="30"/>
      <c r="AWQ31" s="30"/>
      <c r="AWR31" s="30"/>
      <c r="AWS31" s="30"/>
      <c r="AWT31" s="30"/>
      <c r="AWU31" s="30"/>
      <c r="AWV31" s="30"/>
      <c r="AWW31" s="30"/>
      <c r="AWX31" s="30"/>
      <c r="AWY31" s="30"/>
      <c r="AWZ31" s="30"/>
      <c r="AXA31" s="30"/>
      <c r="AXB31" s="30"/>
      <c r="AXC31" s="30"/>
      <c r="AXD31" s="30"/>
      <c r="AXE31" s="30"/>
      <c r="AXF31" s="30"/>
      <c r="AXG31" s="30"/>
      <c r="AXH31" s="30"/>
      <c r="AXI31" s="30"/>
      <c r="AXJ31" s="30"/>
      <c r="AXK31" s="30"/>
      <c r="AXL31" s="30"/>
      <c r="AXM31" s="30"/>
      <c r="AXN31" s="30"/>
      <c r="AXO31" s="30"/>
      <c r="AXP31" s="30"/>
      <c r="AXQ31" s="30"/>
      <c r="AXR31" s="30"/>
      <c r="AXS31" s="30"/>
      <c r="AXT31" s="30"/>
      <c r="AXU31" s="30"/>
      <c r="AXV31" s="30"/>
      <c r="AXW31" s="30"/>
      <c r="AXX31" s="30"/>
      <c r="AXY31" s="30"/>
      <c r="AXZ31" s="30"/>
      <c r="AYA31" s="30"/>
      <c r="AYB31" s="30"/>
      <c r="AYC31" s="30"/>
      <c r="AYD31" s="30"/>
      <c r="AYE31" s="30"/>
      <c r="AYF31" s="30"/>
      <c r="AYG31" s="30"/>
      <c r="AYH31" s="30"/>
      <c r="AYI31" s="30"/>
      <c r="AYJ31" s="30"/>
      <c r="AYK31" s="30"/>
      <c r="AYL31" s="30"/>
      <c r="AYM31" s="30"/>
      <c r="AYN31" s="30"/>
      <c r="AYO31" s="30"/>
      <c r="AYP31" s="30"/>
      <c r="AYQ31" s="30"/>
      <c r="AYR31" s="30"/>
      <c r="AYS31" s="30"/>
      <c r="AYT31" s="30"/>
      <c r="AYU31" s="30"/>
      <c r="AYV31" s="30"/>
      <c r="AYW31" s="30"/>
      <c r="AYX31" s="30"/>
      <c r="AYY31" s="30"/>
      <c r="AYZ31" s="30"/>
      <c r="AZA31" s="30"/>
      <c r="AZB31" s="30"/>
      <c r="AZC31" s="30"/>
      <c r="AZD31" s="30"/>
      <c r="AZE31" s="30"/>
      <c r="AZF31" s="30"/>
      <c r="AZG31" s="30"/>
      <c r="AZH31" s="30"/>
      <c r="AZI31" s="30"/>
      <c r="AZJ31" s="30"/>
      <c r="AZK31" s="30"/>
      <c r="AZL31" s="30"/>
      <c r="AZM31" s="30"/>
      <c r="AZN31" s="30"/>
      <c r="AZO31" s="30"/>
      <c r="AZP31" s="30"/>
      <c r="AZQ31" s="30"/>
      <c r="AZR31" s="30"/>
      <c r="AZS31" s="30"/>
      <c r="AZT31" s="30"/>
      <c r="AZU31" s="30"/>
      <c r="AZV31" s="30"/>
      <c r="AZW31" s="30"/>
      <c r="AZX31" s="30"/>
      <c r="AZY31" s="30"/>
      <c r="AZZ31" s="30"/>
      <c r="BAA31" s="30"/>
      <c r="BAB31" s="30"/>
      <c r="BAC31" s="30"/>
      <c r="BAD31" s="30"/>
      <c r="BAE31" s="30"/>
      <c r="BAF31" s="30"/>
      <c r="BAG31" s="30"/>
      <c r="BAH31" s="30"/>
      <c r="BAI31" s="30"/>
      <c r="BAJ31" s="30"/>
      <c r="BAK31" s="30"/>
      <c r="BAL31" s="30"/>
      <c r="BAM31" s="30"/>
      <c r="BAN31" s="30"/>
      <c r="BAO31" s="30"/>
      <c r="BAP31" s="30"/>
      <c r="BAQ31" s="30"/>
      <c r="BAR31" s="30"/>
      <c r="BAS31" s="30"/>
      <c r="BAT31" s="30"/>
      <c r="BAU31" s="30"/>
      <c r="BAV31" s="30"/>
      <c r="BAW31" s="30"/>
      <c r="BAX31" s="30"/>
      <c r="BAY31" s="30"/>
      <c r="BAZ31" s="30"/>
      <c r="BBA31" s="30"/>
      <c r="BBB31" s="30"/>
      <c r="BBC31" s="30"/>
      <c r="BBD31" s="30"/>
      <c r="BBE31" s="30"/>
      <c r="BBF31" s="30"/>
      <c r="BBG31" s="30"/>
      <c r="BBH31" s="30"/>
      <c r="BBI31" s="30"/>
      <c r="BBJ31" s="30"/>
      <c r="BBK31" s="30"/>
      <c r="BBL31" s="30"/>
      <c r="BBM31" s="30"/>
      <c r="BBN31" s="30"/>
      <c r="BBO31" s="30"/>
      <c r="BBP31" s="30"/>
      <c r="BBQ31" s="30"/>
      <c r="BBR31" s="30"/>
      <c r="BBS31" s="30"/>
      <c r="BBT31" s="30"/>
      <c r="BBU31" s="30"/>
      <c r="BBV31" s="30"/>
      <c r="BBW31" s="30"/>
      <c r="BBX31" s="30"/>
      <c r="BBY31" s="30"/>
      <c r="BBZ31" s="30"/>
      <c r="BCA31" s="30"/>
      <c r="BCB31" s="30"/>
      <c r="BCC31" s="30"/>
      <c r="BCD31" s="30"/>
      <c r="BCE31" s="30"/>
      <c r="BCF31" s="30"/>
      <c r="BCG31" s="30"/>
      <c r="BCH31" s="30"/>
      <c r="BCI31" s="30"/>
      <c r="BCJ31" s="30"/>
      <c r="BCK31" s="30"/>
      <c r="BCL31" s="30"/>
      <c r="BCM31" s="30"/>
      <c r="BCN31" s="30"/>
      <c r="BCO31" s="30"/>
      <c r="BCP31" s="30"/>
      <c r="BCQ31" s="30"/>
      <c r="BCR31" s="30"/>
      <c r="BCS31" s="30"/>
      <c r="BCT31" s="30"/>
      <c r="BCU31" s="30"/>
      <c r="BCV31" s="30"/>
      <c r="BCW31" s="30"/>
      <c r="BCX31" s="30"/>
      <c r="BCY31" s="30"/>
      <c r="BCZ31" s="30"/>
      <c r="BDA31" s="30"/>
      <c r="BDB31" s="30"/>
      <c r="BDC31" s="30"/>
      <c r="BDD31" s="30"/>
      <c r="BDE31" s="30"/>
      <c r="BDF31" s="30"/>
      <c r="BDG31" s="30"/>
      <c r="BDH31" s="30"/>
      <c r="BDI31" s="30"/>
      <c r="BDJ31" s="30"/>
      <c r="BDK31" s="30"/>
      <c r="BDL31" s="30"/>
      <c r="BDM31" s="30"/>
      <c r="BDN31" s="30"/>
      <c r="BDO31" s="30"/>
      <c r="BDP31" s="30"/>
      <c r="BDQ31" s="30"/>
      <c r="BDR31" s="30"/>
      <c r="BDS31" s="30"/>
      <c r="BDT31" s="30"/>
      <c r="BDU31" s="30"/>
      <c r="BDV31" s="30"/>
      <c r="BDW31" s="30"/>
      <c r="BDX31" s="30"/>
      <c r="BDY31" s="30"/>
      <c r="BDZ31" s="30"/>
      <c r="BEA31" s="30"/>
      <c r="BEB31" s="30"/>
      <c r="BEC31" s="30"/>
      <c r="BED31" s="30"/>
      <c r="BEE31" s="30"/>
      <c r="BEF31" s="30"/>
      <c r="BEG31" s="30"/>
      <c r="BEH31" s="30"/>
      <c r="BEI31" s="30"/>
      <c r="BEJ31" s="30"/>
      <c r="BEK31" s="30"/>
      <c r="BEL31" s="30"/>
      <c r="BEM31" s="30"/>
      <c r="BEN31" s="30"/>
      <c r="BEO31" s="30"/>
      <c r="BEP31" s="30"/>
      <c r="BEQ31" s="30"/>
      <c r="BER31" s="30"/>
      <c r="BES31" s="30"/>
      <c r="BET31" s="30"/>
      <c r="BEU31" s="30"/>
      <c r="BEV31" s="30"/>
      <c r="BEW31" s="30"/>
      <c r="BEX31" s="30"/>
      <c r="BEY31" s="30"/>
      <c r="BEZ31" s="30"/>
      <c r="BFA31" s="30"/>
      <c r="BFB31" s="30"/>
      <c r="BFC31" s="30"/>
      <c r="BFD31" s="30"/>
      <c r="BFE31" s="30"/>
      <c r="BFF31" s="30"/>
      <c r="BFG31" s="30"/>
      <c r="BFH31" s="30"/>
      <c r="BFI31" s="30"/>
      <c r="BFJ31" s="30"/>
      <c r="BFK31" s="30"/>
      <c r="BFL31" s="30"/>
      <c r="BFM31" s="30"/>
      <c r="BFN31" s="30"/>
      <c r="BFO31" s="30"/>
      <c r="BFP31" s="30"/>
      <c r="BFQ31" s="30"/>
      <c r="BFR31" s="30"/>
      <c r="BFS31" s="30"/>
      <c r="BFT31" s="30"/>
      <c r="BFU31" s="30"/>
      <c r="BFV31" s="30"/>
      <c r="BFW31" s="30"/>
      <c r="BFX31" s="30"/>
      <c r="BFY31" s="30"/>
      <c r="BFZ31" s="30"/>
      <c r="BGA31" s="30"/>
      <c r="BGB31" s="30"/>
      <c r="BGC31" s="30"/>
      <c r="BGD31" s="30"/>
      <c r="BGE31" s="30"/>
      <c r="BGF31" s="30"/>
      <c r="BGG31" s="30"/>
      <c r="BGH31" s="30"/>
      <c r="BGI31" s="30"/>
      <c r="BGJ31" s="30"/>
      <c r="BGK31" s="30"/>
      <c r="BGL31" s="30"/>
      <c r="BGM31" s="30"/>
      <c r="BGN31" s="30"/>
      <c r="BGO31" s="30"/>
      <c r="BGP31" s="30"/>
      <c r="BGQ31" s="30"/>
      <c r="BGR31" s="30"/>
      <c r="BGS31" s="30"/>
      <c r="BGT31" s="30"/>
      <c r="BGU31" s="30"/>
      <c r="BGV31" s="30"/>
      <c r="BGW31" s="30"/>
      <c r="BGX31" s="30"/>
      <c r="BGY31" s="30"/>
      <c r="BGZ31" s="30"/>
      <c r="BHA31" s="30"/>
      <c r="BHB31" s="30"/>
      <c r="BHC31" s="30"/>
      <c r="BHD31" s="30"/>
      <c r="BHE31" s="30"/>
      <c r="BHF31" s="30"/>
      <c r="BHG31" s="30"/>
      <c r="BHH31" s="30"/>
      <c r="BHI31" s="30"/>
      <c r="BHJ31" s="30"/>
      <c r="BHK31" s="30"/>
      <c r="BHL31" s="30"/>
      <c r="BHM31" s="30"/>
      <c r="BHN31" s="30"/>
      <c r="BHO31" s="30"/>
      <c r="BHP31" s="30"/>
      <c r="BHQ31" s="30"/>
      <c r="BHR31" s="30"/>
      <c r="BHS31" s="30"/>
      <c r="BHT31" s="30"/>
      <c r="BHU31" s="30"/>
      <c r="BHV31" s="30"/>
      <c r="BHW31" s="30"/>
      <c r="BHX31" s="30"/>
      <c r="BHY31" s="30"/>
      <c r="BHZ31" s="30"/>
      <c r="BIA31" s="30"/>
      <c r="BIB31" s="30"/>
      <c r="BIC31" s="30"/>
      <c r="BID31" s="30"/>
      <c r="BIE31" s="30"/>
      <c r="BIF31" s="30"/>
      <c r="BIG31" s="30"/>
      <c r="BIH31" s="30"/>
      <c r="BII31" s="30"/>
      <c r="BIJ31" s="30"/>
      <c r="BIK31" s="30"/>
      <c r="BIL31" s="30"/>
      <c r="BIM31" s="30"/>
      <c r="BIN31" s="30"/>
      <c r="BIO31" s="30"/>
      <c r="BIP31" s="30"/>
      <c r="BIQ31" s="30"/>
      <c r="BIR31" s="30"/>
      <c r="BIS31" s="30"/>
      <c r="BIT31" s="30"/>
      <c r="BIU31" s="30"/>
      <c r="BIV31" s="30"/>
      <c r="BIW31" s="30"/>
      <c r="BIX31" s="30"/>
      <c r="BIY31" s="30"/>
      <c r="BIZ31" s="30"/>
      <c r="BJA31" s="30"/>
      <c r="BJB31" s="30"/>
      <c r="BJC31" s="30"/>
      <c r="BJD31" s="30"/>
      <c r="BJE31" s="30"/>
      <c r="BJF31" s="30"/>
      <c r="BJG31" s="30"/>
      <c r="BJH31" s="30"/>
      <c r="BJI31" s="30"/>
      <c r="BJJ31" s="30"/>
      <c r="BJK31" s="30"/>
      <c r="BJL31" s="30"/>
      <c r="BJM31" s="30"/>
      <c r="BJN31" s="30"/>
      <c r="BJO31" s="30"/>
      <c r="BJP31" s="30"/>
      <c r="BJQ31" s="30"/>
      <c r="BJR31" s="30"/>
      <c r="BJS31" s="30"/>
      <c r="BJT31" s="30"/>
      <c r="BJU31" s="30"/>
      <c r="BJV31" s="30"/>
      <c r="BJW31" s="30"/>
      <c r="BJX31" s="30"/>
      <c r="BJY31" s="30"/>
      <c r="BJZ31" s="30"/>
      <c r="BKA31" s="30"/>
      <c r="BKB31" s="30"/>
      <c r="BKC31" s="30"/>
      <c r="BKD31" s="30"/>
      <c r="BKE31" s="30"/>
      <c r="BKF31" s="30"/>
      <c r="BKG31" s="30"/>
      <c r="BKH31" s="30"/>
      <c r="BKI31" s="30"/>
      <c r="BKJ31" s="30"/>
      <c r="BKK31" s="30"/>
      <c r="BKL31" s="30"/>
      <c r="BKM31" s="30"/>
      <c r="BKN31" s="30"/>
      <c r="BKO31" s="30"/>
      <c r="BKP31" s="30"/>
      <c r="BKQ31" s="30"/>
      <c r="BKR31" s="30"/>
      <c r="BKS31" s="30"/>
      <c r="BKT31" s="30"/>
      <c r="BKU31" s="30"/>
      <c r="BKV31" s="30"/>
      <c r="BKW31" s="30"/>
      <c r="BKX31" s="30"/>
      <c r="BKY31" s="30"/>
      <c r="BKZ31" s="30"/>
      <c r="BLA31" s="30"/>
      <c r="BLB31" s="30"/>
      <c r="BLC31" s="30"/>
      <c r="BLD31" s="30"/>
      <c r="BLE31" s="30"/>
      <c r="BLF31" s="30"/>
      <c r="BLG31" s="30"/>
      <c r="BLH31" s="30"/>
      <c r="BLI31" s="30"/>
      <c r="BLJ31" s="30"/>
      <c r="BLK31" s="30"/>
      <c r="BLL31" s="30"/>
      <c r="BLM31" s="30"/>
      <c r="BLN31" s="30"/>
      <c r="BLO31" s="30"/>
      <c r="BLP31" s="30"/>
      <c r="BLQ31" s="30"/>
      <c r="BLR31" s="30"/>
      <c r="BLS31" s="30"/>
      <c r="BLT31" s="30"/>
      <c r="BLU31" s="30"/>
      <c r="BLV31" s="30"/>
      <c r="BLW31" s="30"/>
      <c r="BLX31" s="30"/>
      <c r="BLY31" s="30"/>
      <c r="BLZ31" s="30"/>
      <c r="BMA31" s="30"/>
      <c r="BMB31" s="30"/>
      <c r="BMC31" s="30"/>
      <c r="BMD31" s="30"/>
      <c r="BME31" s="30"/>
      <c r="BMF31" s="30"/>
      <c r="BMG31" s="30"/>
      <c r="BMH31" s="30"/>
      <c r="BMI31" s="30"/>
      <c r="BMJ31" s="30"/>
      <c r="BMK31" s="30"/>
      <c r="BML31" s="30"/>
      <c r="BMM31" s="30"/>
      <c r="BMN31" s="30"/>
      <c r="BMO31" s="30"/>
      <c r="BMP31" s="30"/>
      <c r="BMQ31" s="30"/>
      <c r="BMR31" s="30"/>
      <c r="BMS31" s="30"/>
      <c r="BMT31" s="30"/>
      <c r="BMU31" s="30"/>
      <c r="BMV31" s="30"/>
      <c r="BMW31" s="30"/>
      <c r="BMX31" s="30"/>
      <c r="BMY31" s="30"/>
      <c r="BMZ31" s="30"/>
      <c r="BNA31" s="30"/>
      <c r="BNB31" s="30"/>
      <c r="BNC31" s="30"/>
      <c r="BND31" s="30"/>
      <c r="BNE31" s="30"/>
      <c r="BNF31" s="30"/>
      <c r="BNG31" s="30"/>
      <c r="BNH31" s="30"/>
      <c r="BNI31" s="30"/>
      <c r="BNJ31" s="30"/>
      <c r="BNK31" s="30"/>
      <c r="BNL31" s="30"/>
      <c r="BNM31" s="30"/>
      <c r="BNN31" s="30"/>
      <c r="BNO31" s="30"/>
      <c r="BNP31" s="30"/>
      <c r="BNQ31" s="30"/>
      <c r="BNR31" s="30"/>
      <c r="BNS31" s="30"/>
      <c r="BNT31" s="30"/>
      <c r="BNU31" s="30"/>
      <c r="BNV31" s="30"/>
      <c r="BNW31" s="30"/>
      <c r="BNX31" s="30"/>
      <c r="BNY31" s="30"/>
      <c r="BNZ31" s="30"/>
      <c r="BOA31" s="30"/>
      <c r="BOB31" s="30"/>
      <c r="BOC31" s="30"/>
      <c r="BOD31" s="30"/>
      <c r="BOE31" s="30"/>
      <c r="BOF31" s="30"/>
      <c r="BOG31" s="30"/>
      <c r="BOH31" s="30"/>
      <c r="BOI31" s="30"/>
      <c r="BOJ31" s="30"/>
      <c r="BOK31" s="30"/>
      <c r="BOL31" s="30"/>
      <c r="BOM31" s="30"/>
      <c r="BON31" s="30"/>
      <c r="BOO31" s="30"/>
      <c r="BOP31" s="30"/>
      <c r="BOQ31" s="30"/>
      <c r="BOR31" s="30"/>
      <c r="BOS31" s="30"/>
      <c r="BOT31" s="30"/>
      <c r="BOU31" s="30"/>
      <c r="BOV31" s="30"/>
      <c r="BOW31" s="30"/>
      <c r="BOX31" s="30"/>
      <c r="BOY31" s="30"/>
      <c r="BOZ31" s="30"/>
      <c r="BPA31" s="30"/>
      <c r="BPB31" s="30"/>
      <c r="BPC31" s="30"/>
      <c r="BPD31" s="30"/>
      <c r="BPE31" s="30"/>
      <c r="BPF31" s="30"/>
      <c r="BPG31" s="30"/>
      <c r="BPH31" s="30"/>
      <c r="BPI31" s="30"/>
      <c r="BPJ31" s="30"/>
      <c r="BPK31" s="30"/>
      <c r="BPL31" s="30"/>
      <c r="BPM31" s="30"/>
      <c r="BPN31" s="30"/>
      <c r="BPO31" s="30"/>
      <c r="BPP31" s="30"/>
      <c r="BPQ31" s="30"/>
      <c r="BPR31" s="30"/>
      <c r="BPS31" s="30"/>
      <c r="BPT31" s="30"/>
      <c r="BPU31" s="30"/>
      <c r="BPV31" s="30"/>
      <c r="BPW31" s="30"/>
      <c r="BPX31" s="30"/>
      <c r="BPY31" s="30"/>
      <c r="BPZ31" s="30"/>
      <c r="BQA31" s="30"/>
      <c r="BQB31" s="30"/>
      <c r="BQC31" s="30"/>
      <c r="BQD31" s="30"/>
      <c r="BQE31" s="30"/>
      <c r="BQF31" s="30"/>
      <c r="BQG31" s="30"/>
      <c r="BQH31" s="30"/>
      <c r="BQI31" s="30"/>
      <c r="BQJ31" s="30"/>
      <c r="BQK31" s="30"/>
      <c r="BQL31" s="30"/>
      <c r="BQM31" s="30"/>
      <c r="BQN31" s="30"/>
      <c r="BQO31" s="30"/>
      <c r="BQP31" s="30"/>
      <c r="BQQ31" s="30"/>
      <c r="BQR31" s="30"/>
      <c r="BQS31" s="30"/>
      <c r="BQT31" s="30"/>
      <c r="BQU31" s="30"/>
      <c r="BQV31" s="30"/>
      <c r="BQW31" s="30"/>
      <c r="BQX31" s="30"/>
      <c r="BQY31" s="30"/>
      <c r="BQZ31" s="30"/>
      <c r="BRA31" s="30"/>
      <c r="BRB31" s="30"/>
      <c r="BRC31" s="30"/>
      <c r="BRD31" s="30"/>
      <c r="BRE31" s="30"/>
      <c r="BRF31" s="30"/>
      <c r="BRG31" s="30"/>
      <c r="BRH31" s="30"/>
      <c r="BRI31" s="30"/>
      <c r="BRJ31" s="30"/>
      <c r="BRK31" s="30"/>
      <c r="BRL31" s="30"/>
      <c r="BRM31" s="30"/>
      <c r="BRN31" s="30"/>
      <c r="BRO31" s="30"/>
      <c r="BRP31" s="30"/>
      <c r="BRQ31" s="30"/>
      <c r="BRR31" s="30"/>
      <c r="BRS31" s="30"/>
      <c r="BRT31" s="30"/>
      <c r="BRU31" s="30"/>
      <c r="BRV31" s="30"/>
      <c r="BRW31" s="30"/>
      <c r="BRX31" s="30"/>
      <c r="BRY31" s="30"/>
      <c r="BRZ31" s="30"/>
      <c r="BSA31" s="30"/>
      <c r="BSB31" s="30"/>
      <c r="BSC31" s="30"/>
      <c r="BSD31" s="30"/>
      <c r="BSE31" s="30"/>
      <c r="BSF31" s="30"/>
      <c r="BSG31" s="30"/>
      <c r="BSH31" s="30"/>
      <c r="BSI31" s="30"/>
      <c r="BSJ31" s="30"/>
      <c r="BSK31" s="30"/>
      <c r="BSL31" s="30"/>
      <c r="BSM31" s="30"/>
      <c r="BSN31" s="30"/>
      <c r="BSO31" s="30"/>
      <c r="BSP31" s="30"/>
      <c r="BSQ31" s="30"/>
      <c r="BSR31" s="30"/>
      <c r="BSS31" s="30"/>
      <c r="BST31" s="30"/>
      <c r="BSU31" s="30"/>
      <c r="BSV31" s="30"/>
      <c r="BSW31" s="30"/>
      <c r="BSX31" s="30"/>
      <c r="BSY31" s="30"/>
      <c r="BSZ31" s="30"/>
      <c r="BTA31" s="30"/>
      <c r="BTB31" s="30"/>
      <c r="BTC31" s="30"/>
      <c r="BTD31" s="30"/>
      <c r="BTE31" s="30"/>
      <c r="BTF31" s="30"/>
      <c r="BTG31" s="30"/>
      <c r="BTH31" s="30"/>
      <c r="BTI31" s="30"/>
      <c r="BTJ31" s="30"/>
      <c r="BTK31" s="30"/>
      <c r="BTL31" s="30"/>
      <c r="BTM31" s="30"/>
      <c r="BTN31" s="30"/>
      <c r="BTO31" s="30"/>
      <c r="BTP31" s="30"/>
      <c r="BTQ31" s="30"/>
      <c r="BTR31" s="30"/>
      <c r="BTS31" s="30"/>
      <c r="BTT31" s="30"/>
      <c r="BTU31" s="30"/>
      <c r="BTV31" s="30"/>
      <c r="BTW31" s="30"/>
      <c r="BTX31" s="30"/>
      <c r="BTY31" s="30"/>
      <c r="BTZ31" s="30"/>
      <c r="BUA31" s="30"/>
      <c r="BUB31" s="30"/>
      <c r="BUC31" s="30"/>
      <c r="BUD31" s="30"/>
      <c r="BUE31" s="30"/>
      <c r="BUF31" s="30"/>
      <c r="BUG31" s="30"/>
      <c r="BUH31" s="30"/>
      <c r="BUI31" s="30"/>
      <c r="BUJ31" s="30"/>
      <c r="BUK31" s="30"/>
      <c r="BUL31" s="30"/>
      <c r="BUM31" s="30"/>
      <c r="BUN31" s="30"/>
      <c r="BUO31" s="30"/>
      <c r="BUP31" s="30"/>
      <c r="BUQ31" s="30"/>
      <c r="BUR31" s="30"/>
      <c r="BUS31" s="30"/>
      <c r="BUT31" s="30"/>
      <c r="BUU31" s="30"/>
      <c r="BUV31" s="30"/>
      <c r="BUW31" s="30"/>
      <c r="BUX31" s="30"/>
      <c r="BUY31" s="30"/>
      <c r="BUZ31" s="30"/>
      <c r="BVA31" s="30"/>
      <c r="BVB31" s="30"/>
      <c r="BVC31" s="30"/>
      <c r="BVD31" s="30"/>
      <c r="BVE31" s="30"/>
      <c r="BVF31" s="30"/>
      <c r="BVG31" s="30"/>
      <c r="BVH31" s="30"/>
      <c r="BVI31" s="30"/>
      <c r="BVJ31" s="30"/>
      <c r="BVK31" s="30"/>
      <c r="BVL31" s="30"/>
      <c r="BVM31" s="30"/>
      <c r="BVN31" s="30"/>
      <c r="BVO31" s="30"/>
      <c r="BVP31" s="30"/>
      <c r="BVQ31" s="30"/>
      <c r="BVR31" s="30"/>
      <c r="BVS31" s="30"/>
      <c r="BVT31" s="30"/>
      <c r="BVU31" s="30"/>
      <c r="BVV31" s="30"/>
      <c r="BVW31" s="30"/>
      <c r="BVX31" s="30"/>
      <c r="BVY31" s="30"/>
      <c r="BVZ31" s="30"/>
      <c r="BWA31" s="30"/>
      <c r="BWB31" s="30"/>
      <c r="BWC31" s="30"/>
      <c r="BWD31" s="30"/>
      <c r="BWE31" s="30"/>
      <c r="BWF31" s="30"/>
      <c r="BWG31" s="30"/>
      <c r="BWH31" s="30"/>
      <c r="BWI31" s="30"/>
      <c r="BWJ31" s="30"/>
      <c r="BWK31" s="30"/>
      <c r="BWL31" s="30"/>
      <c r="BWM31" s="30"/>
      <c r="BWN31" s="30"/>
      <c r="BWO31" s="30"/>
      <c r="BWP31" s="30"/>
      <c r="BWQ31" s="30"/>
      <c r="BWR31" s="30"/>
      <c r="BWS31" s="30"/>
      <c r="BWT31" s="30"/>
      <c r="BWU31" s="30"/>
      <c r="BWV31" s="30"/>
      <c r="BWW31" s="30"/>
      <c r="BWX31" s="30"/>
      <c r="BWY31" s="30"/>
      <c r="BWZ31" s="30"/>
      <c r="BXA31" s="30"/>
      <c r="BXB31" s="30"/>
      <c r="BXC31" s="30"/>
      <c r="BXD31" s="30"/>
      <c r="BXE31" s="30"/>
      <c r="BXF31" s="30"/>
      <c r="BXG31" s="30"/>
      <c r="BXH31" s="30"/>
      <c r="BXI31" s="30"/>
      <c r="BXJ31" s="30"/>
      <c r="BXK31" s="30"/>
      <c r="BXL31" s="30"/>
      <c r="BXM31" s="30"/>
      <c r="BXN31" s="30"/>
      <c r="BXO31" s="30"/>
      <c r="BXP31" s="30"/>
      <c r="BXQ31" s="30"/>
      <c r="BXR31" s="30"/>
      <c r="BXS31" s="30"/>
      <c r="BXT31" s="30"/>
      <c r="BXU31" s="30"/>
      <c r="BXV31" s="30"/>
      <c r="BXW31" s="30"/>
      <c r="BXX31" s="30"/>
      <c r="BXY31" s="30"/>
      <c r="BXZ31" s="30"/>
      <c r="BYA31" s="30"/>
      <c r="BYB31" s="30"/>
      <c r="BYC31" s="30"/>
      <c r="BYD31" s="30"/>
      <c r="BYE31" s="30"/>
      <c r="BYF31" s="30"/>
      <c r="BYG31" s="30"/>
      <c r="BYH31" s="30"/>
      <c r="BYI31" s="30"/>
      <c r="BYJ31" s="30"/>
      <c r="BYK31" s="30"/>
      <c r="BYL31" s="30"/>
      <c r="BYM31" s="30"/>
      <c r="BYN31" s="30"/>
      <c r="BYO31" s="30"/>
      <c r="BYP31" s="30"/>
      <c r="BYQ31" s="30"/>
      <c r="BYR31" s="30"/>
      <c r="BYS31" s="30"/>
      <c r="BYT31" s="30"/>
      <c r="BYU31" s="30"/>
      <c r="BYV31" s="30"/>
      <c r="BYW31" s="30"/>
      <c r="BYX31" s="30"/>
      <c r="BYY31" s="30"/>
      <c r="BYZ31" s="30"/>
      <c r="BZA31" s="30"/>
      <c r="BZB31" s="30"/>
      <c r="BZC31" s="30"/>
      <c r="BZD31" s="30"/>
      <c r="BZE31" s="30"/>
      <c r="BZF31" s="30"/>
      <c r="BZG31" s="30"/>
      <c r="BZH31" s="30"/>
      <c r="BZI31" s="30"/>
      <c r="BZJ31" s="30"/>
      <c r="BZK31" s="30"/>
      <c r="BZL31" s="30"/>
      <c r="BZM31" s="30"/>
      <c r="BZN31" s="30"/>
      <c r="BZO31" s="30"/>
      <c r="BZP31" s="30"/>
      <c r="BZQ31" s="30"/>
      <c r="BZR31" s="30"/>
      <c r="BZS31" s="30"/>
      <c r="BZT31" s="30"/>
      <c r="BZU31" s="30"/>
      <c r="BZV31" s="30"/>
      <c r="BZW31" s="30"/>
      <c r="BZX31" s="30"/>
      <c r="BZY31" s="30"/>
      <c r="BZZ31" s="30"/>
      <c r="CAA31" s="30"/>
      <c r="CAB31" s="30"/>
      <c r="CAC31" s="30"/>
      <c r="CAD31" s="30"/>
      <c r="CAE31" s="30"/>
      <c r="CAF31" s="30"/>
      <c r="CAG31" s="30"/>
      <c r="CAH31" s="30"/>
      <c r="CAI31" s="30"/>
      <c r="CAJ31" s="30"/>
      <c r="CAK31" s="30"/>
      <c r="CAL31" s="30"/>
      <c r="CAM31" s="30"/>
      <c r="CAN31" s="30"/>
      <c r="CAO31" s="30"/>
      <c r="CAP31" s="30"/>
      <c r="CAQ31" s="30"/>
      <c r="CAR31" s="30"/>
      <c r="CAS31" s="30"/>
      <c r="CAT31" s="30"/>
      <c r="CAU31" s="30"/>
      <c r="CAV31" s="30"/>
      <c r="CAW31" s="30"/>
      <c r="CAX31" s="30"/>
      <c r="CAY31" s="30"/>
      <c r="CAZ31" s="30"/>
      <c r="CBA31" s="30"/>
      <c r="CBB31" s="30"/>
      <c r="CBC31" s="30"/>
      <c r="CBD31" s="30"/>
      <c r="CBE31" s="30"/>
      <c r="CBF31" s="30"/>
      <c r="CBG31" s="30"/>
      <c r="CBH31" s="30"/>
      <c r="CBI31" s="30"/>
      <c r="CBJ31" s="30"/>
      <c r="CBK31" s="30"/>
      <c r="CBL31" s="30"/>
      <c r="CBM31" s="30"/>
      <c r="CBN31" s="30"/>
      <c r="CBO31" s="30"/>
      <c r="CBP31" s="30"/>
      <c r="CBQ31" s="30"/>
      <c r="CBR31" s="30"/>
      <c r="CBS31" s="30"/>
      <c r="CBT31" s="30"/>
      <c r="CBU31" s="30"/>
      <c r="CBV31" s="30"/>
      <c r="CBW31" s="30"/>
      <c r="CBX31" s="30"/>
      <c r="CBY31" s="30"/>
      <c r="CBZ31" s="30"/>
      <c r="CCA31" s="30"/>
      <c r="CCB31" s="30"/>
      <c r="CCC31" s="30"/>
      <c r="CCD31" s="30"/>
      <c r="CCE31" s="30"/>
      <c r="CCF31" s="30"/>
      <c r="CCG31" s="30"/>
      <c r="CCH31" s="30"/>
      <c r="CCI31" s="30"/>
      <c r="CCJ31" s="30"/>
      <c r="CCK31" s="30"/>
      <c r="CCL31" s="30"/>
      <c r="CCM31" s="30"/>
      <c r="CCN31" s="30"/>
      <c r="CCO31" s="30"/>
      <c r="CCP31" s="30"/>
      <c r="CCQ31" s="30"/>
      <c r="CCR31" s="30"/>
      <c r="CCS31" s="30"/>
      <c r="CCT31" s="30"/>
      <c r="CCU31" s="30"/>
      <c r="CCV31" s="30"/>
      <c r="CCW31" s="30"/>
      <c r="CCX31" s="30"/>
      <c r="CCY31" s="30"/>
      <c r="CCZ31" s="30"/>
      <c r="CDA31" s="30"/>
      <c r="CDB31" s="30"/>
      <c r="CDC31" s="30"/>
      <c r="CDD31" s="30"/>
      <c r="CDE31" s="30"/>
      <c r="CDF31" s="30"/>
      <c r="CDG31" s="30"/>
      <c r="CDH31" s="30"/>
      <c r="CDI31" s="30"/>
      <c r="CDJ31" s="30"/>
      <c r="CDK31" s="30"/>
      <c r="CDL31" s="30"/>
      <c r="CDM31" s="30"/>
      <c r="CDN31" s="30"/>
      <c r="CDO31" s="30"/>
      <c r="CDP31" s="30"/>
      <c r="CDQ31" s="30"/>
      <c r="CDR31" s="30"/>
      <c r="CDS31" s="30"/>
      <c r="CDT31" s="30"/>
      <c r="CDU31" s="30"/>
      <c r="CDV31" s="30"/>
      <c r="CDW31" s="30"/>
      <c r="CDX31" s="30"/>
      <c r="CDY31" s="30"/>
      <c r="CDZ31" s="30"/>
      <c r="CEA31" s="30"/>
      <c r="CEB31" s="30"/>
      <c r="CEC31" s="30"/>
      <c r="CED31" s="30"/>
      <c r="CEE31" s="30"/>
      <c r="CEF31" s="30"/>
      <c r="CEG31" s="30"/>
      <c r="CEH31" s="30"/>
      <c r="CEI31" s="30"/>
      <c r="CEJ31" s="30"/>
      <c r="CEK31" s="30"/>
      <c r="CEL31" s="30"/>
      <c r="CEM31" s="30"/>
      <c r="CEN31" s="30"/>
      <c r="CEO31" s="30"/>
      <c r="CEP31" s="30"/>
      <c r="CEQ31" s="30"/>
      <c r="CER31" s="30"/>
      <c r="CES31" s="30"/>
      <c r="CET31" s="30"/>
      <c r="CEU31" s="30"/>
      <c r="CEV31" s="30"/>
      <c r="CEW31" s="30"/>
      <c r="CEX31" s="30"/>
      <c r="CEY31" s="30"/>
      <c r="CEZ31" s="30"/>
      <c r="CFA31" s="30"/>
      <c r="CFB31" s="30"/>
      <c r="CFC31" s="30"/>
      <c r="CFD31" s="30"/>
      <c r="CFE31" s="30"/>
      <c r="CFF31" s="30"/>
      <c r="CFG31" s="30"/>
      <c r="CFH31" s="30"/>
      <c r="CFI31" s="30"/>
      <c r="CFJ31" s="30"/>
      <c r="CFK31" s="30"/>
      <c r="CFL31" s="30"/>
      <c r="CFM31" s="30"/>
      <c r="CFN31" s="30"/>
      <c r="CFO31" s="30"/>
      <c r="CFP31" s="30"/>
      <c r="CFQ31" s="30"/>
      <c r="CFR31" s="30"/>
      <c r="CFS31" s="30"/>
      <c r="CFT31" s="30"/>
      <c r="CFU31" s="30"/>
      <c r="CFV31" s="30"/>
      <c r="CFW31" s="30"/>
      <c r="CFX31" s="30"/>
      <c r="CFY31" s="30"/>
      <c r="CFZ31" s="30"/>
      <c r="CGA31" s="30"/>
      <c r="CGB31" s="30"/>
      <c r="CGC31" s="30"/>
      <c r="CGD31" s="30"/>
      <c r="CGE31" s="30"/>
      <c r="CGF31" s="30"/>
      <c r="CGG31" s="30"/>
      <c r="CGH31" s="30"/>
      <c r="CGI31" s="30"/>
      <c r="CGJ31" s="30"/>
      <c r="CGK31" s="30"/>
      <c r="CGL31" s="30"/>
      <c r="CGM31" s="30"/>
      <c r="CGN31" s="30"/>
      <c r="CGO31" s="30"/>
      <c r="CGP31" s="30"/>
      <c r="CGQ31" s="30"/>
      <c r="CGR31" s="30"/>
      <c r="CGS31" s="30"/>
      <c r="CGT31" s="30"/>
      <c r="CGU31" s="30"/>
      <c r="CGV31" s="30"/>
      <c r="CGW31" s="30"/>
      <c r="CGX31" s="30"/>
      <c r="CGY31" s="30"/>
      <c r="CGZ31" s="30"/>
      <c r="CHA31" s="30"/>
      <c r="CHB31" s="30"/>
      <c r="CHC31" s="30"/>
      <c r="CHD31" s="30"/>
      <c r="CHE31" s="30"/>
      <c r="CHF31" s="30"/>
      <c r="CHG31" s="30"/>
      <c r="CHH31" s="30"/>
      <c r="CHI31" s="30"/>
      <c r="CHJ31" s="30"/>
      <c r="CHK31" s="30"/>
      <c r="CHL31" s="30"/>
      <c r="CHM31" s="30"/>
      <c r="CHN31" s="30"/>
      <c r="CHO31" s="30"/>
      <c r="CHP31" s="30"/>
      <c r="CHQ31" s="30"/>
      <c r="CHR31" s="30"/>
      <c r="CHS31" s="30"/>
      <c r="CHT31" s="30"/>
      <c r="CHU31" s="30"/>
      <c r="CHV31" s="30"/>
      <c r="CHW31" s="30"/>
      <c r="CHX31" s="30"/>
      <c r="CHY31" s="30"/>
      <c r="CHZ31" s="30"/>
      <c r="CIA31" s="30"/>
      <c r="CIB31" s="30"/>
      <c r="CIC31" s="30"/>
      <c r="CID31" s="30"/>
      <c r="CIE31" s="30"/>
      <c r="CIF31" s="30"/>
      <c r="CIG31" s="30"/>
      <c r="CIH31" s="30"/>
      <c r="CII31" s="30"/>
      <c r="CIJ31" s="30"/>
      <c r="CIK31" s="30"/>
      <c r="CIL31" s="30"/>
      <c r="CIM31" s="30"/>
      <c r="CIN31" s="30"/>
      <c r="CIO31" s="30"/>
      <c r="CIP31" s="30"/>
      <c r="CIQ31" s="30"/>
      <c r="CIR31" s="30"/>
      <c r="CIS31" s="30"/>
      <c r="CIT31" s="30"/>
      <c r="CIU31" s="30"/>
      <c r="CIV31" s="30"/>
      <c r="CIW31" s="30"/>
      <c r="CIX31" s="30"/>
      <c r="CIY31" s="30"/>
      <c r="CIZ31" s="30"/>
      <c r="CJA31" s="30"/>
      <c r="CJB31" s="30"/>
      <c r="CJC31" s="30"/>
      <c r="CJD31" s="30"/>
      <c r="CJE31" s="30"/>
      <c r="CJF31" s="30"/>
      <c r="CJG31" s="30"/>
      <c r="CJH31" s="30"/>
      <c r="CJI31" s="30"/>
      <c r="CJJ31" s="30"/>
      <c r="CJK31" s="30"/>
      <c r="CJL31" s="30"/>
      <c r="CJM31" s="30"/>
      <c r="CJN31" s="30"/>
      <c r="CJO31" s="30"/>
      <c r="CJP31" s="30"/>
      <c r="CJQ31" s="30"/>
      <c r="CJR31" s="30"/>
      <c r="CJS31" s="30"/>
      <c r="CJT31" s="30"/>
      <c r="CJU31" s="30"/>
      <c r="CJV31" s="30"/>
      <c r="CJW31" s="30"/>
      <c r="CJX31" s="30"/>
      <c r="CJY31" s="30"/>
      <c r="CJZ31" s="30"/>
      <c r="CKA31" s="30"/>
      <c r="CKB31" s="30"/>
      <c r="CKC31" s="30"/>
      <c r="CKD31" s="30"/>
      <c r="CKE31" s="30"/>
      <c r="CKF31" s="30"/>
      <c r="CKG31" s="30"/>
      <c r="CKH31" s="30"/>
      <c r="CKI31" s="30"/>
      <c r="CKJ31" s="30"/>
      <c r="CKK31" s="30"/>
      <c r="CKL31" s="30"/>
      <c r="CKM31" s="30"/>
      <c r="CKN31" s="30"/>
      <c r="CKO31" s="30"/>
      <c r="CKP31" s="30"/>
      <c r="CKQ31" s="30"/>
      <c r="CKR31" s="30"/>
      <c r="CKS31" s="30"/>
      <c r="CKT31" s="30"/>
      <c r="CKU31" s="30"/>
      <c r="CKV31" s="30"/>
      <c r="CKW31" s="30"/>
      <c r="CKX31" s="30"/>
      <c r="CKY31" s="30"/>
      <c r="CKZ31" s="30"/>
      <c r="CLA31" s="30"/>
      <c r="CLB31" s="30"/>
      <c r="CLC31" s="30"/>
      <c r="CLD31" s="30"/>
      <c r="CLE31" s="30"/>
      <c r="CLF31" s="30"/>
      <c r="CLG31" s="30"/>
      <c r="CLH31" s="30"/>
      <c r="CLI31" s="30"/>
      <c r="CLJ31" s="30"/>
      <c r="CLK31" s="30"/>
      <c r="CLL31" s="30"/>
      <c r="CLM31" s="30"/>
      <c r="CLN31" s="30"/>
      <c r="CLO31" s="30"/>
      <c r="CLP31" s="30"/>
      <c r="CLQ31" s="30"/>
      <c r="CLR31" s="30"/>
      <c r="CLS31" s="30"/>
      <c r="CLT31" s="30"/>
      <c r="CLU31" s="30"/>
      <c r="CLV31" s="30"/>
      <c r="CLW31" s="30"/>
      <c r="CLX31" s="30"/>
      <c r="CLY31" s="30"/>
      <c r="CLZ31" s="30"/>
      <c r="CMA31" s="30"/>
      <c r="CMB31" s="30"/>
      <c r="CMC31" s="30"/>
      <c r="CMD31" s="30"/>
      <c r="CME31" s="30"/>
      <c r="CMF31" s="30"/>
      <c r="CMG31" s="30"/>
      <c r="CMH31" s="30"/>
      <c r="CMI31" s="30"/>
      <c r="CMJ31" s="30"/>
      <c r="CMK31" s="30"/>
      <c r="CML31" s="30"/>
      <c r="CMM31" s="30"/>
      <c r="CMN31" s="30"/>
      <c r="CMO31" s="30"/>
      <c r="CMP31" s="30"/>
      <c r="CMQ31" s="30"/>
      <c r="CMR31" s="30"/>
      <c r="CMS31" s="30"/>
      <c r="CMT31" s="30"/>
      <c r="CMU31" s="30"/>
      <c r="CMV31" s="30"/>
      <c r="CMW31" s="30"/>
      <c r="CMX31" s="30"/>
      <c r="CMY31" s="30"/>
      <c r="CMZ31" s="30"/>
      <c r="CNA31" s="30"/>
      <c r="CNB31" s="30"/>
      <c r="CNC31" s="30"/>
      <c r="CND31" s="30"/>
      <c r="CNE31" s="30"/>
      <c r="CNF31" s="30"/>
      <c r="CNG31" s="30"/>
      <c r="CNH31" s="30"/>
      <c r="CNI31" s="30"/>
      <c r="CNJ31" s="30"/>
      <c r="CNK31" s="30"/>
      <c r="CNL31" s="30"/>
      <c r="CNM31" s="30"/>
      <c r="CNN31" s="30"/>
      <c r="CNO31" s="30"/>
      <c r="CNP31" s="30"/>
      <c r="CNQ31" s="30"/>
      <c r="CNR31" s="30"/>
      <c r="CNS31" s="30"/>
      <c r="CNT31" s="30"/>
      <c r="CNU31" s="30"/>
      <c r="CNV31" s="30"/>
      <c r="CNW31" s="30"/>
      <c r="CNX31" s="30"/>
      <c r="CNY31" s="30"/>
      <c r="CNZ31" s="30"/>
      <c r="COA31" s="30"/>
      <c r="COB31" s="30"/>
      <c r="COC31" s="30"/>
      <c r="COD31" s="30"/>
      <c r="COE31" s="30"/>
      <c r="COF31" s="30"/>
      <c r="COG31" s="30"/>
      <c r="COH31" s="30"/>
      <c r="COI31" s="30"/>
      <c r="COJ31" s="30"/>
      <c r="COK31" s="30"/>
      <c r="COL31" s="30"/>
      <c r="COM31" s="30"/>
      <c r="CON31" s="30"/>
      <c r="COO31" s="30"/>
      <c r="COP31" s="30"/>
      <c r="COQ31" s="30"/>
      <c r="COR31" s="30"/>
      <c r="COS31" s="30"/>
      <c r="COT31" s="30"/>
      <c r="COU31" s="30"/>
      <c r="COV31" s="30"/>
      <c r="COW31" s="30"/>
      <c r="COX31" s="30"/>
      <c r="COY31" s="30"/>
      <c r="COZ31" s="30"/>
      <c r="CPA31" s="30"/>
      <c r="CPB31" s="30"/>
      <c r="CPC31" s="30"/>
      <c r="CPD31" s="30"/>
      <c r="CPE31" s="30"/>
      <c r="CPF31" s="30"/>
      <c r="CPG31" s="30"/>
      <c r="CPH31" s="30"/>
      <c r="CPI31" s="30"/>
      <c r="CPJ31" s="30"/>
      <c r="CPK31" s="30"/>
      <c r="CPL31" s="30"/>
      <c r="CPM31" s="30"/>
      <c r="CPN31" s="30"/>
      <c r="CPO31" s="30"/>
      <c r="CPP31" s="30"/>
      <c r="CPQ31" s="30"/>
      <c r="CPR31" s="30"/>
      <c r="CPS31" s="30"/>
      <c r="CPT31" s="30"/>
      <c r="CPU31" s="30"/>
      <c r="CPV31" s="30"/>
      <c r="CPW31" s="30"/>
      <c r="CPX31" s="30"/>
      <c r="CPY31" s="30"/>
      <c r="CPZ31" s="30"/>
      <c r="CQA31" s="30"/>
      <c r="CQB31" s="30"/>
      <c r="CQC31" s="30"/>
      <c r="CQD31" s="30"/>
      <c r="CQE31" s="30"/>
      <c r="CQF31" s="30"/>
      <c r="CQG31" s="30"/>
      <c r="CQH31" s="30"/>
      <c r="CQI31" s="30"/>
      <c r="CQJ31" s="30"/>
      <c r="CQK31" s="30"/>
      <c r="CQL31" s="30"/>
      <c r="CQM31" s="30"/>
      <c r="CQN31" s="30"/>
      <c r="CQO31" s="30"/>
      <c r="CQP31" s="30"/>
      <c r="CQQ31" s="30"/>
      <c r="CQR31" s="30"/>
      <c r="CQS31" s="30"/>
      <c r="CQT31" s="30"/>
      <c r="CQU31" s="30"/>
      <c r="CQV31" s="30"/>
      <c r="CQW31" s="30"/>
      <c r="CQX31" s="30"/>
      <c r="CQY31" s="30"/>
      <c r="CQZ31" s="30"/>
      <c r="CRA31" s="30"/>
      <c r="CRB31" s="30"/>
      <c r="CRC31" s="30"/>
      <c r="CRD31" s="30"/>
      <c r="CRE31" s="30"/>
      <c r="CRF31" s="30"/>
      <c r="CRG31" s="30"/>
      <c r="CRH31" s="30"/>
      <c r="CRI31" s="30"/>
      <c r="CRJ31" s="30"/>
      <c r="CRK31" s="30"/>
      <c r="CRL31" s="30"/>
      <c r="CRM31" s="30"/>
      <c r="CRN31" s="30"/>
      <c r="CRO31" s="30"/>
      <c r="CRP31" s="30"/>
      <c r="CRQ31" s="30"/>
      <c r="CRR31" s="30"/>
      <c r="CRS31" s="30"/>
      <c r="CRT31" s="30"/>
      <c r="CRU31" s="30"/>
      <c r="CRV31" s="30"/>
      <c r="CRW31" s="30"/>
      <c r="CRX31" s="30"/>
      <c r="CRY31" s="30"/>
      <c r="CRZ31" s="30"/>
      <c r="CSA31" s="30"/>
      <c r="CSB31" s="30"/>
      <c r="CSC31" s="30"/>
      <c r="CSD31" s="30"/>
      <c r="CSE31" s="30"/>
      <c r="CSF31" s="30"/>
      <c r="CSG31" s="30"/>
      <c r="CSH31" s="30"/>
      <c r="CSI31" s="30"/>
      <c r="CSJ31" s="30"/>
      <c r="CSK31" s="30"/>
      <c r="CSL31" s="30"/>
      <c r="CSM31" s="30"/>
      <c r="CSN31" s="30"/>
      <c r="CSO31" s="30"/>
      <c r="CSP31" s="30"/>
      <c r="CSQ31" s="30"/>
      <c r="CSR31" s="30"/>
      <c r="CSS31" s="30"/>
      <c r="CST31" s="30"/>
      <c r="CSU31" s="30"/>
      <c r="CSV31" s="30"/>
      <c r="CSW31" s="30"/>
      <c r="CSX31" s="30"/>
      <c r="CSY31" s="30"/>
      <c r="CSZ31" s="30"/>
      <c r="CTA31" s="30"/>
      <c r="CTB31" s="30"/>
      <c r="CTC31" s="30"/>
      <c r="CTD31" s="30"/>
      <c r="CTE31" s="30"/>
      <c r="CTF31" s="30"/>
      <c r="CTG31" s="30"/>
      <c r="CTH31" s="30"/>
      <c r="CTI31" s="30"/>
      <c r="CTJ31" s="30"/>
      <c r="CTK31" s="30"/>
      <c r="CTL31" s="30"/>
      <c r="CTM31" s="30"/>
      <c r="CTN31" s="30"/>
      <c r="CTO31" s="30"/>
      <c r="CTP31" s="30"/>
      <c r="CTQ31" s="30"/>
      <c r="CTR31" s="30"/>
      <c r="CTS31" s="30"/>
      <c r="CTT31" s="30"/>
      <c r="CTU31" s="30"/>
      <c r="CTV31" s="30"/>
      <c r="CTW31" s="30"/>
      <c r="CTX31" s="30"/>
      <c r="CTY31" s="30"/>
      <c r="CTZ31" s="30"/>
      <c r="CUA31" s="30"/>
      <c r="CUB31" s="30"/>
      <c r="CUC31" s="30"/>
      <c r="CUD31" s="30"/>
      <c r="CUE31" s="30"/>
      <c r="CUF31" s="30"/>
      <c r="CUG31" s="30"/>
      <c r="CUH31" s="30"/>
      <c r="CUI31" s="30"/>
      <c r="CUJ31" s="30"/>
      <c r="CUK31" s="30"/>
      <c r="CUL31" s="30"/>
      <c r="CUM31" s="30"/>
      <c r="CUN31" s="30"/>
      <c r="CUO31" s="30"/>
      <c r="CUP31" s="30"/>
      <c r="CUQ31" s="30"/>
      <c r="CUR31" s="30"/>
      <c r="CUS31" s="30"/>
      <c r="CUT31" s="30"/>
      <c r="CUU31" s="30"/>
      <c r="CUV31" s="30"/>
      <c r="CUW31" s="30"/>
      <c r="CUX31" s="30"/>
      <c r="CUY31" s="30"/>
      <c r="CUZ31" s="30"/>
      <c r="CVA31" s="30"/>
      <c r="CVB31" s="30"/>
      <c r="CVC31" s="30"/>
      <c r="CVD31" s="30"/>
      <c r="CVE31" s="30"/>
      <c r="CVF31" s="30"/>
      <c r="CVG31" s="30"/>
      <c r="CVH31" s="30"/>
      <c r="CVI31" s="30"/>
      <c r="CVJ31" s="30"/>
      <c r="CVK31" s="30"/>
      <c r="CVL31" s="30"/>
      <c r="CVM31" s="30"/>
      <c r="CVN31" s="30"/>
      <c r="CVO31" s="30"/>
      <c r="CVP31" s="30"/>
      <c r="CVQ31" s="30"/>
      <c r="CVR31" s="30"/>
      <c r="CVS31" s="30"/>
      <c r="CVT31" s="30"/>
      <c r="CVU31" s="30"/>
      <c r="CVV31" s="30"/>
      <c r="CVW31" s="30"/>
      <c r="CVX31" s="30"/>
      <c r="CVY31" s="30"/>
      <c r="CVZ31" s="30"/>
      <c r="CWA31" s="30"/>
      <c r="CWB31" s="30"/>
      <c r="CWC31" s="30"/>
      <c r="CWD31" s="30"/>
      <c r="CWE31" s="30"/>
      <c r="CWF31" s="30"/>
      <c r="CWG31" s="30"/>
      <c r="CWH31" s="30"/>
      <c r="CWI31" s="30"/>
      <c r="CWJ31" s="30"/>
      <c r="CWK31" s="30"/>
      <c r="CWL31" s="30"/>
      <c r="CWM31" s="30"/>
      <c r="CWN31" s="30"/>
      <c r="CWO31" s="30"/>
      <c r="CWP31" s="30"/>
      <c r="CWQ31" s="30"/>
      <c r="CWR31" s="30"/>
      <c r="CWS31" s="30"/>
      <c r="CWT31" s="30"/>
      <c r="CWU31" s="30"/>
      <c r="CWV31" s="30"/>
      <c r="CWW31" s="30"/>
      <c r="CWX31" s="30"/>
      <c r="CWY31" s="30"/>
      <c r="CWZ31" s="30"/>
      <c r="CXA31" s="30"/>
      <c r="CXB31" s="30"/>
      <c r="CXC31" s="30"/>
      <c r="CXD31" s="30"/>
      <c r="CXE31" s="30"/>
      <c r="CXF31" s="30"/>
      <c r="CXG31" s="30"/>
      <c r="CXH31" s="30"/>
      <c r="CXI31" s="30"/>
      <c r="CXJ31" s="30"/>
      <c r="CXK31" s="30"/>
      <c r="CXL31" s="30"/>
      <c r="CXM31" s="30"/>
      <c r="CXN31" s="30"/>
      <c r="CXO31" s="30"/>
      <c r="CXP31" s="30"/>
      <c r="CXQ31" s="30"/>
      <c r="CXR31" s="30"/>
      <c r="CXS31" s="30"/>
      <c r="CXT31" s="30"/>
      <c r="CXU31" s="30"/>
      <c r="CXV31" s="30"/>
      <c r="CXW31" s="30"/>
      <c r="CXX31" s="30"/>
      <c r="CXY31" s="30"/>
      <c r="CXZ31" s="30"/>
      <c r="CYA31" s="30"/>
      <c r="CYB31" s="30"/>
      <c r="CYC31" s="30"/>
      <c r="CYD31" s="30"/>
      <c r="CYE31" s="30"/>
      <c r="CYF31" s="30"/>
      <c r="CYG31" s="30"/>
      <c r="CYH31" s="30"/>
      <c r="CYI31" s="30"/>
      <c r="CYJ31" s="30"/>
      <c r="CYK31" s="30"/>
      <c r="CYL31" s="30"/>
      <c r="CYM31" s="30"/>
      <c r="CYN31" s="30"/>
      <c r="CYO31" s="30"/>
      <c r="CYP31" s="30"/>
      <c r="CYQ31" s="30"/>
      <c r="CYR31" s="30"/>
      <c r="CYS31" s="30"/>
      <c r="CYT31" s="30"/>
      <c r="CYU31" s="30"/>
      <c r="CYV31" s="30"/>
      <c r="CYW31" s="30"/>
      <c r="CYX31" s="30"/>
      <c r="CYY31" s="30"/>
      <c r="CYZ31" s="30"/>
      <c r="CZA31" s="30"/>
      <c r="CZB31" s="30"/>
      <c r="CZC31" s="30"/>
      <c r="CZD31" s="30"/>
      <c r="CZE31" s="30"/>
      <c r="CZF31" s="30"/>
      <c r="CZG31" s="30"/>
      <c r="CZH31" s="30"/>
      <c r="CZI31" s="30"/>
      <c r="CZJ31" s="30"/>
      <c r="CZK31" s="30"/>
      <c r="CZL31" s="30"/>
      <c r="CZM31" s="30"/>
      <c r="CZN31" s="30"/>
      <c r="CZO31" s="30"/>
      <c r="CZP31" s="30"/>
      <c r="CZQ31" s="30"/>
      <c r="CZR31" s="30"/>
      <c r="CZS31" s="30"/>
      <c r="CZT31" s="30"/>
      <c r="CZU31" s="30"/>
      <c r="CZV31" s="30"/>
      <c r="CZW31" s="30"/>
      <c r="CZX31" s="30"/>
      <c r="CZY31" s="30"/>
      <c r="CZZ31" s="30"/>
      <c r="DAA31" s="30"/>
      <c r="DAB31" s="30"/>
      <c r="DAC31" s="30"/>
      <c r="DAD31" s="30"/>
      <c r="DAE31" s="30"/>
      <c r="DAF31" s="30"/>
      <c r="DAG31" s="30"/>
      <c r="DAH31" s="30"/>
      <c r="DAI31" s="30"/>
      <c r="DAJ31" s="30"/>
      <c r="DAK31" s="30"/>
      <c r="DAL31" s="30"/>
      <c r="DAM31" s="30"/>
      <c r="DAN31" s="30"/>
      <c r="DAO31" s="30"/>
      <c r="DAP31" s="30"/>
      <c r="DAQ31" s="30"/>
      <c r="DAR31" s="30"/>
      <c r="DAS31" s="30"/>
      <c r="DAT31" s="30"/>
      <c r="DAU31" s="30"/>
      <c r="DAV31" s="30"/>
      <c r="DAW31" s="30"/>
      <c r="DAX31" s="30"/>
      <c r="DAY31" s="30"/>
      <c r="DAZ31" s="30"/>
      <c r="DBA31" s="30"/>
      <c r="DBB31" s="30"/>
      <c r="DBC31" s="30"/>
      <c r="DBD31" s="30"/>
      <c r="DBE31" s="30"/>
      <c r="DBF31" s="30"/>
      <c r="DBG31" s="30"/>
      <c r="DBH31" s="30"/>
      <c r="DBI31" s="30"/>
      <c r="DBJ31" s="30"/>
      <c r="DBK31" s="30"/>
      <c r="DBL31" s="30"/>
      <c r="DBM31" s="30"/>
      <c r="DBN31" s="30"/>
      <c r="DBO31" s="30"/>
      <c r="DBP31" s="30"/>
      <c r="DBQ31" s="30"/>
      <c r="DBR31" s="30"/>
      <c r="DBS31" s="30"/>
      <c r="DBT31" s="30"/>
      <c r="DBU31" s="30"/>
      <c r="DBV31" s="30"/>
      <c r="DBW31" s="30"/>
      <c r="DBX31" s="30"/>
      <c r="DBY31" s="30"/>
      <c r="DBZ31" s="30"/>
      <c r="DCA31" s="30"/>
      <c r="DCB31" s="30"/>
      <c r="DCC31" s="30"/>
      <c r="DCD31" s="30"/>
      <c r="DCE31" s="30"/>
      <c r="DCF31" s="30"/>
      <c r="DCG31" s="30"/>
      <c r="DCH31" s="30"/>
      <c r="DCI31" s="30"/>
      <c r="DCJ31" s="30"/>
      <c r="DCK31" s="30"/>
      <c r="DCL31" s="30"/>
      <c r="DCM31" s="30"/>
      <c r="DCN31" s="30"/>
      <c r="DCO31" s="30"/>
      <c r="DCP31" s="30"/>
      <c r="DCQ31" s="30"/>
      <c r="DCR31" s="30"/>
      <c r="DCS31" s="30"/>
      <c r="DCT31" s="30"/>
      <c r="DCU31" s="30"/>
      <c r="DCV31" s="30"/>
      <c r="DCW31" s="30"/>
      <c r="DCX31" s="30"/>
      <c r="DCY31" s="30"/>
      <c r="DCZ31" s="30"/>
      <c r="DDA31" s="30"/>
      <c r="DDB31" s="30"/>
      <c r="DDC31" s="30"/>
      <c r="DDD31" s="30"/>
      <c r="DDE31" s="30"/>
      <c r="DDF31" s="30"/>
      <c r="DDG31" s="30"/>
      <c r="DDH31" s="30"/>
      <c r="DDI31" s="30"/>
      <c r="DDJ31" s="30"/>
      <c r="DDK31" s="30"/>
      <c r="DDL31" s="30"/>
      <c r="DDM31" s="30"/>
      <c r="DDN31" s="30"/>
      <c r="DDO31" s="30"/>
      <c r="DDP31" s="30"/>
      <c r="DDQ31" s="30"/>
      <c r="DDR31" s="30"/>
      <c r="DDS31" s="30"/>
      <c r="DDT31" s="30"/>
      <c r="DDU31" s="30"/>
      <c r="DDV31" s="30"/>
      <c r="DDW31" s="30"/>
      <c r="DDX31" s="30"/>
      <c r="DDY31" s="30"/>
      <c r="DDZ31" s="30"/>
      <c r="DEA31" s="30"/>
      <c r="DEB31" s="30"/>
      <c r="DEC31" s="30"/>
      <c r="DED31" s="30"/>
      <c r="DEE31" s="30"/>
      <c r="DEF31" s="30"/>
      <c r="DEG31" s="30"/>
      <c r="DEH31" s="30"/>
      <c r="DEI31" s="30"/>
      <c r="DEJ31" s="30"/>
      <c r="DEK31" s="30"/>
      <c r="DEL31" s="30"/>
      <c r="DEM31" s="30"/>
      <c r="DEN31" s="30"/>
      <c r="DEO31" s="30"/>
      <c r="DEP31" s="30"/>
      <c r="DEQ31" s="30"/>
      <c r="DER31" s="30"/>
      <c r="DES31" s="30"/>
      <c r="DET31" s="30"/>
      <c r="DEU31" s="30"/>
      <c r="DEV31" s="30"/>
      <c r="DEW31" s="30"/>
      <c r="DEX31" s="30"/>
      <c r="DEY31" s="30"/>
      <c r="DEZ31" s="30"/>
      <c r="DFA31" s="30"/>
      <c r="DFB31" s="30"/>
      <c r="DFC31" s="30"/>
      <c r="DFD31" s="30"/>
      <c r="DFE31" s="30"/>
      <c r="DFF31" s="30"/>
      <c r="DFG31" s="30"/>
      <c r="DFH31" s="30"/>
      <c r="DFI31" s="30"/>
      <c r="DFJ31" s="30"/>
      <c r="DFK31" s="30"/>
      <c r="DFL31" s="30"/>
      <c r="DFM31" s="30"/>
      <c r="DFN31" s="30"/>
      <c r="DFO31" s="30"/>
      <c r="DFP31" s="30"/>
      <c r="DFQ31" s="30"/>
      <c r="DFR31" s="30"/>
      <c r="DFS31" s="30"/>
      <c r="DFT31" s="30"/>
      <c r="DFU31" s="30"/>
      <c r="DFV31" s="30"/>
      <c r="DFW31" s="30"/>
      <c r="DFX31" s="30"/>
      <c r="DFY31" s="30"/>
      <c r="DFZ31" s="30"/>
      <c r="DGA31" s="30"/>
      <c r="DGB31" s="30"/>
      <c r="DGC31" s="30"/>
      <c r="DGD31" s="30"/>
      <c r="DGE31" s="30"/>
      <c r="DGF31" s="30"/>
      <c r="DGG31" s="30"/>
      <c r="DGH31" s="30"/>
      <c r="DGI31" s="30"/>
      <c r="DGJ31" s="30"/>
      <c r="DGK31" s="30"/>
      <c r="DGL31" s="30"/>
      <c r="DGM31" s="30"/>
      <c r="DGN31" s="30"/>
      <c r="DGO31" s="30"/>
      <c r="DGP31" s="30"/>
      <c r="DGQ31" s="30"/>
      <c r="DGR31" s="30"/>
      <c r="DGS31" s="30"/>
      <c r="DGT31" s="30"/>
      <c r="DGU31" s="30"/>
      <c r="DGV31" s="30"/>
      <c r="DGW31" s="30"/>
      <c r="DGX31" s="30"/>
      <c r="DGY31" s="30"/>
      <c r="DGZ31" s="30"/>
      <c r="DHA31" s="30"/>
      <c r="DHB31" s="30"/>
      <c r="DHC31" s="30"/>
      <c r="DHD31" s="30"/>
      <c r="DHE31" s="30"/>
      <c r="DHF31" s="30"/>
      <c r="DHG31" s="30"/>
      <c r="DHH31" s="30"/>
      <c r="DHI31" s="30"/>
      <c r="DHJ31" s="30"/>
      <c r="DHK31" s="30"/>
      <c r="DHL31" s="30"/>
      <c r="DHM31" s="30"/>
      <c r="DHN31" s="30"/>
      <c r="DHO31" s="30"/>
      <c r="DHP31" s="30"/>
      <c r="DHQ31" s="30"/>
      <c r="DHR31" s="30"/>
      <c r="DHS31" s="30"/>
      <c r="DHT31" s="30"/>
      <c r="DHU31" s="30"/>
      <c r="DHV31" s="30"/>
      <c r="DHW31" s="30"/>
      <c r="DHX31" s="30"/>
      <c r="DHY31" s="30"/>
      <c r="DHZ31" s="30"/>
      <c r="DIA31" s="30"/>
      <c r="DIB31" s="30"/>
      <c r="DIC31" s="30"/>
      <c r="DID31" s="30"/>
      <c r="DIE31" s="30"/>
      <c r="DIF31" s="30"/>
      <c r="DIG31" s="30"/>
      <c r="DIH31" s="30"/>
      <c r="DII31" s="30"/>
      <c r="DIJ31" s="30"/>
      <c r="DIK31" s="30"/>
      <c r="DIL31" s="30"/>
      <c r="DIM31" s="30"/>
      <c r="DIN31" s="30"/>
      <c r="DIO31" s="30"/>
      <c r="DIP31" s="30"/>
      <c r="DIQ31" s="30"/>
      <c r="DIR31" s="30"/>
      <c r="DIS31" s="30"/>
      <c r="DIT31" s="30"/>
      <c r="DIU31" s="30"/>
      <c r="DIV31" s="30"/>
      <c r="DIW31" s="30"/>
      <c r="DIX31" s="30"/>
      <c r="DIY31" s="30"/>
      <c r="DIZ31" s="30"/>
      <c r="DJA31" s="30"/>
      <c r="DJB31" s="30"/>
      <c r="DJC31" s="30"/>
      <c r="DJD31" s="30"/>
      <c r="DJE31" s="30"/>
      <c r="DJF31" s="30"/>
      <c r="DJG31" s="30"/>
      <c r="DJH31" s="30"/>
      <c r="DJI31" s="30"/>
      <c r="DJJ31" s="30"/>
      <c r="DJK31" s="30"/>
      <c r="DJL31" s="30"/>
      <c r="DJM31" s="30"/>
      <c r="DJN31" s="30"/>
      <c r="DJO31" s="30"/>
      <c r="DJP31" s="30"/>
      <c r="DJQ31" s="30"/>
      <c r="DJR31" s="30"/>
      <c r="DJS31" s="30"/>
      <c r="DJT31" s="30"/>
      <c r="DJU31" s="30"/>
      <c r="DJV31" s="30"/>
      <c r="DJW31" s="30"/>
      <c r="DJX31" s="30"/>
      <c r="DJY31" s="30"/>
      <c r="DJZ31" s="30"/>
      <c r="DKA31" s="30"/>
      <c r="DKB31" s="30"/>
      <c r="DKC31" s="30"/>
      <c r="DKD31" s="30"/>
      <c r="DKE31" s="30"/>
      <c r="DKF31" s="30"/>
      <c r="DKG31" s="30"/>
      <c r="DKH31" s="30"/>
      <c r="DKI31" s="30"/>
      <c r="DKJ31" s="30"/>
      <c r="DKK31" s="30"/>
      <c r="DKL31" s="30"/>
      <c r="DKM31" s="30"/>
      <c r="DKN31" s="30"/>
      <c r="DKO31" s="30"/>
      <c r="DKP31" s="30"/>
      <c r="DKQ31" s="30"/>
      <c r="DKR31" s="30"/>
      <c r="DKS31" s="30"/>
      <c r="DKT31" s="30"/>
      <c r="DKU31" s="30"/>
      <c r="DKV31" s="30"/>
      <c r="DKW31" s="30"/>
      <c r="DKX31" s="30"/>
      <c r="DKY31" s="30"/>
      <c r="DKZ31" s="30"/>
      <c r="DLA31" s="30"/>
      <c r="DLB31" s="30"/>
      <c r="DLC31" s="30"/>
      <c r="DLD31" s="30"/>
      <c r="DLE31" s="30"/>
      <c r="DLF31" s="30"/>
      <c r="DLG31" s="30"/>
      <c r="DLH31" s="30"/>
      <c r="DLI31" s="30"/>
      <c r="DLJ31" s="30"/>
      <c r="DLK31" s="30"/>
      <c r="DLL31" s="30"/>
      <c r="DLM31" s="30"/>
      <c r="DLN31" s="30"/>
      <c r="DLO31" s="30"/>
      <c r="DLP31" s="30"/>
      <c r="DLQ31" s="30"/>
      <c r="DLR31" s="30"/>
      <c r="DLS31" s="30"/>
      <c r="DLT31" s="30"/>
      <c r="DLU31" s="30"/>
      <c r="DLV31" s="30"/>
      <c r="DLW31" s="30"/>
      <c r="DLX31" s="30"/>
      <c r="DLY31" s="30"/>
      <c r="DLZ31" s="30"/>
      <c r="DMA31" s="30"/>
      <c r="DMB31" s="30"/>
      <c r="DMC31" s="30"/>
      <c r="DMD31" s="30"/>
      <c r="DME31" s="30"/>
      <c r="DMF31" s="30"/>
      <c r="DMG31" s="30"/>
      <c r="DMH31" s="30"/>
      <c r="DMI31" s="30"/>
      <c r="DMJ31" s="30"/>
      <c r="DMK31" s="30"/>
      <c r="DML31" s="30"/>
      <c r="DMM31" s="30"/>
      <c r="DMN31" s="30"/>
      <c r="DMO31" s="30"/>
      <c r="DMP31" s="30"/>
      <c r="DMQ31" s="30"/>
      <c r="DMR31" s="30"/>
      <c r="DMS31" s="30"/>
      <c r="DMT31" s="30"/>
      <c r="DMU31" s="30"/>
      <c r="DMV31" s="30"/>
      <c r="DMW31" s="30"/>
      <c r="DMX31" s="30"/>
      <c r="DMY31" s="30"/>
      <c r="DMZ31" s="30"/>
      <c r="DNA31" s="30"/>
      <c r="DNB31" s="30"/>
      <c r="DNC31" s="30"/>
      <c r="DND31" s="30"/>
      <c r="DNE31" s="30"/>
      <c r="DNF31" s="30"/>
      <c r="DNG31" s="30"/>
      <c r="DNH31" s="30"/>
      <c r="DNI31" s="30"/>
      <c r="DNJ31" s="30"/>
      <c r="DNK31" s="30"/>
      <c r="DNL31" s="30"/>
      <c r="DNM31" s="30"/>
      <c r="DNN31" s="30"/>
      <c r="DNO31" s="30"/>
      <c r="DNP31" s="30"/>
      <c r="DNQ31" s="30"/>
      <c r="DNR31" s="30"/>
      <c r="DNS31" s="30"/>
      <c r="DNT31" s="30"/>
      <c r="DNU31" s="30"/>
      <c r="DNV31" s="30"/>
      <c r="DNW31" s="30"/>
      <c r="DNX31" s="30"/>
      <c r="DNY31" s="30"/>
      <c r="DNZ31" s="30"/>
      <c r="DOA31" s="30"/>
      <c r="DOB31" s="30"/>
      <c r="DOC31" s="30"/>
      <c r="DOD31" s="30"/>
      <c r="DOE31" s="30"/>
      <c r="DOF31" s="30"/>
      <c r="DOG31" s="30"/>
      <c r="DOH31" s="30"/>
      <c r="DOI31" s="30"/>
      <c r="DOJ31" s="30"/>
      <c r="DOK31" s="30"/>
      <c r="DOL31" s="30"/>
      <c r="DOM31" s="30"/>
      <c r="DON31" s="30"/>
      <c r="DOO31" s="30"/>
      <c r="DOP31" s="30"/>
      <c r="DOQ31" s="30"/>
      <c r="DOR31" s="30"/>
      <c r="DOS31" s="30"/>
      <c r="DOT31" s="30"/>
      <c r="DOU31" s="30"/>
      <c r="DOV31" s="30"/>
      <c r="DOW31" s="30"/>
      <c r="DOX31" s="30"/>
      <c r="DOY31" s="30"/>
      <c r="DOZ31" s="30"/>
      <c r="DPA31" s="30"/>
      <c r="DPB31" s="30"/>
      <c r="DPC31" s="30"/>
      <c r="DPD31" s="30"/>
      <c r="DPE31" s="30"/>
      <c r="DPF31" s="30"/>
      <c r="DPG31" s="30"/>
      <c r="DPH31" s="30"/>
      <c r="DPI31" s="30"/>
      <c r="DPJ31" s="30"/>
      <c r="DPK31" s="30"/>
      <c r="DPL31" s="30"/>
      <c r="DPM31" s="30"/>
      <c r="DPN31" s="30"/>
      <c r="DPO31" s="30"/>
      <c r="DPP31" s="30"/>
      <c r="DPQ31" s="30"/>
      <c r="DPR31" s="30"/>
      <c r="DPS31" s="30"/>
      <c r="DPT31" s="30"/>
      <c r="DPU31" s="30"/>
      <c r="DPV31" s="30"/>
      <c r="DPW31" s="30"/>
      <c r="DPX31" s="30"/>
      <c r="DPY31" s="30"/>
      <c r="DPZ31" s="30"/>
      <c r="DQA31" s="30"/>
      <c r="DQB31" s="30"/>
      <c r="DQC31" s="30"/>
      <c r="DQD31" s="30"/>
      <c r="DQE31" s="30"/>
      <c r="DQF31" s="30"/>
      <c r="DQG31" s="30"/>
      <c r="DQH31" s="30"/>
      <c r="DQI31" s="30"/>
      <c r="DQJ31" s="30"/>
      <c r="DQK31" s="30"/>
      <c r="DQL31" s="30"/>
      <c r="DQM31" s="30"/>
      <c r="DQN31" s="30"/>
      <c r="DQO31" s="30"/>
      <c r="DQP31" s="30"/>
      <c r="DQQ31" s="30"/>
      <c r="DQR31" s="30"/>
      <c r="DQS31" s="30"/>
      <c r="DQT31" s="30"/>
      <c r="DQU31" s="30"/>
      <c r="DQV31" s="30"/>
      <c r="DQW31" s="30"/>
      <c r="DQX31" s="30"/>
      <c r="DQY31" s="30"/>
      <c r="DQZ31" s="30"/>
      <c r="DRA31" s="30"/>
      <c r="DRB31" s="30"/>
      <c r="DRC31" s="30"/>
      <c r="DRD31" s="30"/>
      <c r="DRE31" s="30"/>
      <c r="DRF31" s="30"/>
      <c r="DRG31" s="30"/>
      <c r="DRH31" s="30"/>
      <c r="DRI31" s="30"/>
      <c r="DRJ31" s="30"/>
      <c r="DRK31" s="30"/>
      <c r="DRL31" s="30"/>
      <c r="DRM31" s="30"/>
      <c r="DRN31" s="30"/>
      <c r="DRO31" s="30"/>
      <c r="DRP31" s="30"/>
      <c r="DRQ31" s="30"/>
      <c r="DRR31" s="30"/>
      <c r="DRS31" s="30"/>
      <c r="DRT31" s="30"/>
      <c r="DRU31" s="30"/>
      <c r="DRV31" s="30"/>
      <c r="DRW31" s="30"/>
      <c r="DRX31" s="30"/>
      <c r="DRY31" s="30"/>
      <c r="DRZ31" s="30"/>
      <c r="DSA31" s="30"/>
      <c r="DSB31" s="30"/>
      <c r="DSC31" s="30"/>
      <c r="DSD31" s="30"/>
      <c r="DSE31" s="30"/>
      <c r="DSF31" s="30"/>
      <c r="DSG31" s="30"/>
      <c r="DSH31" s="30"/>
      <c r="DSI31" s="30"/>
      <c r="DSJ31" s="30"/>
      <c r="DSK31" s="30"/>
      <c r="DSL31" s="30"/>
      <c r="DSM31" s="30"/>
      <c r="DSN31" s="30"/>
      <c r="DSO31" s="30"/>
      <c r="DSP31" s="30"/>
      <c r="DSQ31" s="30"/>
      <c r="DSR31" s="30"/>
      <c r="DSS31" s="30"/>
      <c r="DST31" s="30"/>
      <c r="DSU31" s="30"/>
      <c r="DSV31" s="30"/>
      <c r="DSW31" s="30"/>
      <c r="DSX31" s="30"/>
      <c r="DSY31" s="30"/>
      <c r="DSZ31" s="30"/>
      <c r="DTA31" s="30"/>
      <c r="DTB31" s="30"/>
      <c r="DTC31" s="30"/>
      <c r="DTD31" s="30"/>
      <c r="DTE31" s="30"/>
      <c r="DTF31" s="30"/>
      <c r="DTG31" s="30"/>
      <c r="DTH31" s="30"/>
      <c r="DTI31" s="30"/>
      <c r="DTJ31" s="30"/>
      <c r="DTK31" s="30"/>
      <c r="DTL31" s="30"/>
      <c r="DTM31" s="30"/>
      <c r="DTN31" s="30"/>
      <c r="DTO31" s="30"/>
      <c r="DTP31" s="30"/>
      <c r="DTQ31" s="30"/>
      <c r="DTR31" s="30"/>
      <c r="DTS31" s="30"/>
      <c r="DTT31" s="30"/>
      <c r="DTU31" s="30"/>
      <c r="DTV31" s="30"/>
      <c r="DTW31" s="30"/>
      <c r="DTX31" s="30"/>
      <c r="DTY31" s="30"/>
      <c r="DTZ31" s="30"/>
      <c r="DUA31" s="30"/>
      <c r="DUB31" s="30"/>
      <c r="DUC31" s="30"/>
      <c r="DUD31" s="30"/>
      <c r="DUE31" s="30"/>
      <c r="DUF31" s="30"/>
      <c r="DUG31" s="30"/>
      <c r="DUH31" s="30"/>
      <c r="DUI31" s="30"/>
      <c r="DUJ31" s="30"/>
      <c r="DUK31" s="30"/>
      <c r="DUL31" s="30"/>
      <c r="DUM31" s="30"/>
      <c r="DUN31" s="30"/>
      <c r="DUO31" s="30"/>
      <c r="DUP31" s="30"/>
      <c r="DUQ31" s="30"/>
      <c r="DUR31" s="30"/>
      <c r="DUS31" s="30"/>
      <c r="DUT31" s="30"/>
      <c r="DUU31" s="30"/>
      <c r="DUV31" s="30"/>
      <c r="DUW31" s="30"/>
      <c r="DUX31" s="30"/>
      <c r="DUY31" s="30"/>
      <c r="DUZ31" s="30"/>
      <c r="DVA31" s="30"/>
      <c r="DVB31" s="30"/>
      <c r="DVC31" s="30"/>
      <c r="DVD31" s="30"/>
      <c r="DVE31" s="30"/>
      <c r="DVF31" s="30"/>
      <c r="DVG31" s="30"/>
      <c r="DVH31" s="30"/>
      <c r="DVI31" s="30"/>
      <c r="DVJ31" s="30"/>
      <c r="DVK31" s="30"/>
      <c r="DVL31" s="30"/>
      <c r="DVM31" s="30"/>
      <c r="DVN31" s="30"/>
      <c r="DVO31" s="30"/>
      <c r="DVP31" s="30"/>
      <c r="DVQ31" s="30"/>
      <c r="DVR31" s="30"/>
      <c r="DVS31" s="30"/>
      <c r="DVT31" s="30"/>
      <c r="DVU31" s="30"/>
      <c r="DVV31" s="30"/>
      <c r="DVW31" s="30"/>
      <c r="DVX31" s="30"/>
      <c r="DVY31" s="30"/>
      <c r="DVZ31" s="30"/>
      <c r="DWA31" s="30"/>
      <c r="DWB31" s="30"/>
      <c r="DWC31" s="30"/>
      <c r="DWD31" s="30"/>
      <c r="DWE31" s="30"/>
      <c r="DWF31" s="30"/>
      <c r="DWG31" s="30"/>
      <c r="DWH31" s="30"/>
      <c r="DWI31" s="30"/>
      <c r="DWJ31" s="30"/>
      <c r="DWK31" s="30"/>
      <c r="DWL31" s="30"/>
      <c r="DWM31" s="30"/>
      <c r="DWN31" s="30"/>
      <c r="DWO31" s="30"/>
      <c r="DWP31" s="30"/>
      <c r="DWQ31" s="30"/>
      <c r="DWR31" s="30"/>
      <c r="DWS31" s="30"/>
      <c r="DWT31" s="30"/>
      <c r="DWU31" s="30"/>
      <c r="DWV31" s="30"/>
      <c r="DWW31" s="30"/>
      <c r="DWX31" s="30"/>
      <c r="DWY31" s="30"/>
      <c r="DWZ31" s="30"/>
      <c r="DXA31" s="30"/>
      <c r="DXB31" s="30"/>
      <c r="DXC31" s="30"/>
      <c r="DXD31" s="30"/>
      <c r="DXE31" s="30"/>
      <c r="DXF31" s="30"/>
      <c r="DXG31" s="30"/>
      <c r="DXH31" s="30"/>
      <c r="DXI31" s="30"/>
      <c r="DXJ31" s="30"/>
      <c r="DXK31" s="30"/>
      <c r="DXL31" s="30"/>
      <c r="DXM31" s="30"/>
      <c r="DXN31" s="30"/>
      <c r="DXO31" s="30"/>
      <c r="DXP31" s="30"/>
      <c r="DXQ31" s="30"/>
      <c r="DXR31" s="30"/>
      <c r="DXS31" s="30"/>
      <c r="DXT31" s="30"/>
      <c r="DXU31" s="30"/>
      <c r="DXV31" s="30"/>
      <c r="DXW31" s="30"/>
      <c r="DXX31" s="30"/>
      <c r="DXY31" s="30"/>
      <c r="DXZ31" s="30"/>
      <c r="DYA31" s="30"/>
      <c r="DYB31" s="30"/>
      <c r="DYC31" s="30"/>
      <c r="DYD31" s="30"/>
      <c r="DYE31" s="30"/>
      <c r="DYF31" s="30"/>
      <c r="DYG31" s="30"/>
      <c r="DYH31" s="30"/>
      <c r="DYI31" s="30"/>
      <c r="DYJ31" s="30"/>
      <c r="DYK31" s="30"/>
      <c r="DYL31" s="30"/>
      <c r="DYM31" s="30"/>
      <c r="DYN31" s="30"/>
      <c r="DYO31" s="30"/>
      <c r="DYP31" s="30"/>
      <c r="DYQ31" s="30"/>
      <c r="DYR31" s="30"/>
      <c r="DYS31" s="30"/>
      <c r="DYT31" s="30"/>
      <c r="DYU31" s="30"/>
      <c r="DYV31" s="30"/>
      <c r="DYW31" s="30"/>
      <c r="DYX31" s="30"/>
      <c r="DYY31" s="30"/>
      <c r="DYZ31" s="30"/>
      <c r="DZA31" s="30"/>
      <c r="DZB31" s="30"/>
      <c r="DZC31" s="30"/>
      <c r="DZD31" s="30"/>
      <c r="DZE31" s="30"/>
      <c r="DZF31" s="30"/>
      <c r="DZG31" s="30"/>
      <c r="DZH31" s="30"/>
      <c r="DZI31" s="30"/>
      <c r="DZJ31" s="30"/>
      <c r="DZK31" s="30"/>
      <c r="DZL31" s="30"/>
      <c r="DZM31" s="30"/>
      <c r="DZN31" s="30"/>
      <c r="DZO31" s="30"/>
      <c r="DZP31" s="30"/>
      <c r="DZQ31" s="30"/>
      <c r="DZR31" s="30"/>
      <c r="DZS31" s="30"/>
      <c r="DZT31" s="30"/>
      <c r="DZU31" s="30"/>
      <c r="DZV31" s="30"/>
      <c r="DZW31" s="30"/>
      <c r="DZX31" s="30"/>
      <c r="DZY31" s="30"/>
      <c r="DZZ31" s="30"/>
      <c r="EAA31" s="30"/>
      <c r="EAB31" s="30"/>
      <c r="EAC31" s="30"/>
      <c r="EAD31" s="30"/>
      <c r="EAE31" s="30"/>
      <c r="EAF31" s="30"/>
      <c r="EAG31" s="30"/>
      <c r="EAH31" s="30"/>
      <c r="EAI31" s="30"/>
      <c r="EAJ31" s="30"/>
      <c r="EAK31" s="30"/>
      <c r="EAL31" s="30"/>
      <c r="EAM31" s="30"/>
      <c r="EAN31" s="30"/>
      <c r="EAO31" s="30"/>
      <c r="EAP31" s="30"/>
      <c r="EAQ31" s="30"/>
      <c r="EAR31" s="30"/>
      <c r="EAS31" s="30"/>
      <c r="EAT31" s="30"/>
      <c r="EAU31" s="30"/>
      <c r="EAV31" s="30"/>
      <c r="EAW31" s="30"/>
      <c r="EAX31" s="30"/>
      <c r="EAY31" s="30"/>
      <c r="EAZ31" s="30"/>
      <c r="EBA31" s="30"/>
      <c r="EBB31" s="30"/>
      <c r="EBC31" s="30"/>
      <c r="EBD31" s="30"/>
      <c r="EBE31" s="30"/>
      <c r="EBF31" s="30"/>
      <c r="EBG31" s="30"/>
      <c r="EBH31" s="30"/>
      <c r="EBI31" s="30"/>
      <c r="EBJ31" s="30"/>
      <c r="EBK31" s="30"/>
      <c r="EBL31" s="30"/>
      <c r="EBM31" s="30"/>
      <c r="EBN31" s="30"/>
      <c r="EBO31" s="30"/>
      <c r="EBP31" s="30"/>
      <c r="EBQ31" s="30"/>
      <c r="EBR31" s="30"/>
      <c r="EBS31" s="30"/>
      <c r="EBT31" s="30"/>
      <c r="EBU31" s="30"/>
      <c r="EBV31" s="30"/>
      <c r="EBW31" s="30"/>
      <c r="EBX31" s="30"/>
      <c r="EBY31" s="30"/>
      <c r="EBZ31" s="30"/>
      <c r="ECA31" s="30"/>
      <c r="ECB31" s="30"/>
      <c r="ECC31" s="30"/>
      <c r="ECD31" s="30"/>
      <c r="ECE31" s="30"/>
      <c r="ECF31" s="30"/>
      <c r="ECG31" s="30"/>
      <c r="ECH31" s="30"/>
      <c r="ECI31" s="30"/>
      <c r="ECJ31" s="30"/>
      <c r="ECK31" s="30"/>
      <c r="ECL31" s="30"/>
      <c r="ECM31" s="30"/>
      <c r="ECN31" s="30"/>
      <c r="ECO31" s="30"/>
      <c r="ECP31" s="30"/>
      <c r="ECQ31" s="30"/>
      <c r="ECR31" s="30"/>
      <c r="ECS31" s="30"/>
      <c r="ECT31" s="30"/>
      <c r="ECU31" s="30"/>
      <c r="ECV31" s="30"/>
      <c r="ECW31" s="30"/>
      <c r="ECX31" s="30"/>
      <c r="ECY31" s="30"/>
      <c r="ECZ31" s="30"/>
      <c r="EDA31" s="30"/>
      <c r="EDB31" s="30"/>
      <c r="EDC31" s="30"/>
      <c r="EDD31" s="30"/>
      <c r="EDE31" s="30"/>
      <c r="EDF31" s="30"/>
      <c r="EDG31" s="30"/>
      <c r="EDH31" s="30"/>
      <c r="EDI31" s="30"/>
      <c r="EDJ31" s="30"/>
      <c r="EDK31" s="30"/>
      <c r="EDL31" s="30"/>
      <c r="EDM31" s="30"/>
      <c r="EDN31" s="30"/>
      <c r="EDO31" s="30"/>
      <c r="EDP31" s="30"/>
      <c r="EDQ31" s="30"/>
      <c r="EDR31" s="30"/>
      <c r="EDS31" s="30"/>
      <c r="EDT31" s="30"/>
      <c r="EDU31" s="30"/>
      <c r="EDV31" s="30"/>
      <c r="EDW31" s="30"/>
      <c r="EDX31" s="30"/>
      <c r="EDY31" s="30"/>
      <c r="EDZ31" s="30"/>
      <c r="EEA31" s="30"/>
      <c r="EEB31" s="30"/>
      <c r="EEC31" s="30"/>
      <c r="EED31" s="30"/>
      <c r="EEE31" s="30"/>
      <c r="EEF31" s="30"/>
      <c r="EEG31" s="30"/>
      <c r="EEH31" s="30"/>
      <c r="EEI31" s="30"/>
      <c r="EEJ31" s="30"/>
      <c r="EEK31" s="30"/>
      <c r="EEL31" s="30"/>
      <c r="EEM31" s="30"/>
      <c r="EEN31" s="30"/>
      <c r="EEO31" s="30"/>
      <c r="EEP31" s="30"/>
      <c r="EEQ31" s="30"/>
      <c r="EER31" s="30"/>
      <c r="EES31" s="30"/>
      <c r="EET31" s="30"/>
      <c r="EEU31" s="30"/>
      <c r="EEV31" s="30"/>
      <c r="EEW31" s="30"/>
      <c r="EEX31" s="30"/>
      <c r="EEY31" s="30"/>
      <c r="EEZ31" s="30"/>
      <c r="EFA31" s="30"/>
      <c r="EFB31" s="30"/>
      <c r="EFC31" s="30"/>
      <c r="EFD31" s="30"/>
      <c r="EFE31" s="30"/>
      <c r="EFF31" s="30"/>
      <c r="EFG31" s="30"/>
      <c r="EFH31" s="30"/>
      <c r="EFI31" s="30"/>
      <c r="EFJ31" s="30"/>
      <c r="EFK31" s="30"/>
      <c r="EFL31" s="30"/>
      <c r="EFM31" s="30"/>
      <c r="EFN31" s="30"/>
      <c r="EFO31" s="30"/>
      <c r="EFP31" s="30"/>
      <c r="EFQ31" s="30"/>
      <c r="EFR31" s="30"/>
      <c r="EFS31" s="30"/>
      <c r="EFT31" s="30"/>
      <c r="EFU31" s="30"/>
      <c r="EFV31" s="30"/>
      <c r="EFW31" s="30"/>
      <c r="EFX31" s="30"/>
      <c r="EFY31" s="30"/>
      <c r="EFZ31" s="30"/>
      <c r="EGA31" s="30"/>
      <c r="EGB31" s="30"/>
      <c r="EGC31" s="30"/>
      <c r="EGD31" s="30"/>
      <c r="EGE31" s="30"/>
      <c r="EGF31" s="30"/>
      <c r="EGG31" s="30"/>
      <c r="EGH31" s="30"/>
      <c r="EGI31" s="30"/>
      <c r="EGJ31" s="30"/>
      <c r="EGK31" s="30"/>
      <c r="EGL31" s="30"/>
      <c r="EGM31" s="30"/>
      <c r="EGN31" s="30"/>
      <c r="EGO31" s="30"/>
      <c r="EGP31" s="30"/>
      <c r="EGQ31" s="30"/>
      <c r="EGR31" s="30"/>
      <c r="EGS31" s="30"/>
      <c r="EGT31" s="30"/>
      <c r="EGU31" s="30"/>
      <c r="EGV31" s="30"/>
      <c r="EGW31" s="30"/>
      <c r="EGX31" s="30"/>
      <c r="EGY31" s="30"/>
      <c r="EGZ31" s="30"/>
      <c r="EHA31" s="30"/>
      <c r="EHB31" s="30"/>
      <c r="EHC31" s="30"/>
      <c r="EHD31" s="30"/>
      <c r="EHE31" s="30"/>
      <c r="EHF31" s="30"/>
      <c r="EHG31" s="30"/>
      <c r="EHH31" s="30"/>
      <c r="EHI31" s="30"/>
      <c r="EHJ31" s="30"/>
      <c r="EHK31" s="30"/>
      <c r="EHL31" s="30"/>
      <c r="EHM31" s="30"/>
      <c r="EHN31" s="30"/>
      <c r="EHO31" s="30"/>
      <c r="EHP31" s="30"/>
      <c r="EHQ31" s="30"/>
      <c r="EHR31" s="30"/>
      <c r="EHS31" s="30"/>
      <c r="EHT31" s="30"/>
      <c r="EHU31" s="30"/>
      <c r="EHV31" s="30"/>
      <c r="EHW31" s="30"/>
      <c r="EHX31" s="30"/>
      <c r="EHY31" s="30"/>
      <c r="EHZ31" s="30"/>
      <c r="EIA31" s="30"/>
      <c r="EIB31" s="30"/>
      <c r="EIC31" s="30"/>
      <c r="EID31" s="30"/>
      <c r="EIE31" s="30"/>
      <c r="EIF31" s="30"/>
      <c r="EIG31" s="30"/>
      <c r="EIH31" s="30"/>
      <c r="EII31" s="30"/>
      <c r="EIJ31" s="30"/>
      <c r="EIK31" s="30"/>
      <c r="EIL31" s="30"/>
      <c r="EIM31" s="30"/>
      <c r="EIN31" s="30"/>
      <c r="EIO31" s="30"/>
      <c r="EIP31" s="30"/>
      <c r="EIQ31" s="30"/>
      <c r="EIR31" s="30"/>
      <c r="EIS31" s="30"/>
      <c r="EIT31" s="30"/>
      <c r="EIU31" s="30"/>
      <c r="EIV31" s="30"/>
      <c r="EIW31" s="30"/>
      <c r="EIX31" s="30"/>
      <c r="EIY31" s="30"/>
      <c r="EIZ31" s="30"/>
      <c r="EJA31" s="30"/>
      <c r="EJB31" s="30"/>
      <c r="EJC31" s="30"/>
      <c r="EJD31" s="30"/>
      <c r="EJE31" s="30"/>
      <c r="EJF31" s="30"/>
      <c r="EJG31" s="30"/>
      <c r="EJH31" s="30"/>
      <c r="EJI31" s="30"/>
      <c r="EJJ31" s="30"/>
      <c r="EJK31" s="30"/>
      <c r="EJL31" s="30"/>
      <c r="EJM31" s="30"/>
      <c r="EJN31" s="30"/>
      <c r="EJO31" s="30"/>
      <c r="EJP31" s="30"/>
      <c r="EJQ31" s="30"/>
      <c r="EJR31" s="30"/>
      <c r="EJS31" s="30"/>
      <c r="EJT31" s="30"/>
      <c r="EJU31" s="30"/>
      <c r="EJV31" s="30"/>
      <c r="EJW31" s="30"/>
      <c r="EJX31" s="30"/>
      <c r="EJY31" s="30"/>
      <c r="EJZ31" s="30"/>
      <c r="EKA31" s="30"/>
      <c r="EKB31" s="30"/>
      <c r="EKC31" s="30"/>
      <c r="EKD31" s="30"/>
      <c r="EKE31" s="30"/>
      <c r="EKF31" s="30"/>
      <c r="EKG31" s="30"/>
      <c r="EKH31" s="30"/>
      <c r="EKI31" s="30"/>
      <c r="EKJ31" s="30"/>
      <c r="EKK31" s="30"/>
      <c r="EKL31" s="30"/>
      <c r="EKM31" s="30"/>
      <c r="EKN31" s="30"/>
      <c r="EKO31" s="30"/>
      <c r="EKP31" s="30"/>
      <c r="EKQ31" s="30"/>
      <c r="EKR31" s="30"/>
      <c r="EKS31" s="30"/>
      <c r="EKT31" s="30"/>
      <c r="EKU31" s="30"/>
      <c r="EKV31" s="30"/>
      <c r="EKW31" s="30"/>
      <c r="EKX31" s="30"/>
      <c r="EKY31" s="30"/>
      <c r="EKZ31" s="30"/>
      <c r="ELA31" s="30"/>
      <c r="ELB31" s="30"/>
      <c r="ELC31" s="30"/>
      <c r="ELD31" s="30"/>
      <c r="ELE31" s="30"/>
      <c r="ELF31" s="30"/>
      <c r="ELG31" s="30"/>
      <c r="ELH31" s="30"/>
      <c r="ELI31" s="30"/>
      <c r="ELJ31" s="30"/>
      <c r="ELK31" s="30"/>
      <c r="ELL31" s="30"/>
      <c r="ELM31" s="30"/>
      <c r="ELN31" s="30"/>
      <c r="ELO31" s="30"/>
      <c r="ELP31" s="30"/>
      <c r="ELQ31" s="30"/>
      <c r="ELR31" s="30"/>
      <c r="ELS31" s="30"/>
      <c r="ELT31" s="30"/>
      <c r="ELU31" s="30"/>
      <c r="ELV31" s="30"/>
      <c r="ELW31" s="30"/>
      <c r="ELX31" s="30"/>
      <c r="ELY31" s="30"/>
      <c r="ELZ31" s="30"/>
      <c r="EMA31" s="30"/>
      <c r="EMB31" s="30"/>
      <c r="EMC31" s="30"/>
      <c r="EMD31" s="30"/>
      <c r="EME31" s="30"/>
      <c r="EMF31" s="30"/>
      <c r="EMG31" s="30"/>
      <c r="EMH31" s="30"/>
      <c r="EMI31" s="30"/>
      <c r="EMJ31" s="30"/>
      <c r="EMK31" s="30"/>
      <c r="EML31" s="30"/>
      <c r="EMM31" s="30"/>
      <c r="EMN31" s="30"/>
      <c r="EMO31" s="30"/>
      <c r="EMP31" s="30"/>
      <c r="EMQ31" s="30"/>
      <c r="EMR31" s="30"/>
      <c r="EMS31" s="30"/>
      <c r="EMT31" s="30"/>
      <c r="EMU31" s="30"/>
      <c r="EMV31" s="30"/>
      <c r="EMW31" s="30"/>
      <c r="EMX31" s="30"/>
      <c r="EMY31" s="30"/>
      <c r="EMZ31" s="30"/>
      <c r="ENA31" s="30"/>
      <c r="ENB31" s="30"/>
      <c r="ENC31" s="30"/>
      <c r="END31" s="30"/>
      <c r="ENE31" s="30"/>
      <c r="ENF31" s="30"/>
      <c r="ENG31" s="30"/>
      <c r="ENH31" s="30"/>
      <c r="ENI31" s="30"/>
      <c r="ENJ31" s="30"/>
      <c r="ENK31" s="30"/>
      <c r="ENL31" s="30"/>
      <c r="ENM31" s="30"/>
      <c r="ENN31" s="30"/>
      <c r="ENO31" s="30"/>
      <c r="ENP31" s="30"/>
      <c r="ENQ31" s="30"/>
      <c r="ENR31" s="30"/>
      <c r="ENS31" s="30"/>
      <c r="ENT31" s="30"/>
      <c r="ENU31" s="30"/>
      <c r="ENV31" s="30"/>
      <c r="ENW31" s="30"/>
      <c r="ENX31" s="30"/>
      <c r="ENY31" s="30"/>
      <c r="ENZ31" s="30"/>
      <c r="EOA31" s="30"/>
      <c r="EOB31" s="30"/>
      <c r="EOC31" s="30"/>
      <c r="EOD31" s="30"/>
      <c r="EOE31" s="30"/>
      <c r="EOF31" s="30"/>
      <c r="EOG31" s="30"/>
      <c r="EOH31" s="30"/>
      <c r="EOI31" s="30"/>
      <c r="EOJ31" s="30"/>
      <c r="EOK31" s="30"/>
      <c r="EOL31" s="30"/>
      <c r="EOM31" s="30"/>
      <c r="EON31" s="30"/>
      <c r="EOO31" s="30"/>
      <c r="EOP31" s="30"/>
      <c r="EOQ31" s="30"/>
      <c r="EOR31" s="30"/>
      <c r="EOS31" s="30"/>
      <c r="EOT31" s="30"/>
      <c r="EOU31" s="30"/>
      <c r="EOV31" s="30"/>
      <c r="EOW31" s="30"/>
      <c r="EOX31" s="30"/>
      <c r="EOY31" s="30"/>
      <c r="EOZ31" s="30"/>
      <c r="EPA31" s="30"/>
      <c r="EPB31" s="30"/>
      <c r="EPC31" s="30"/>
      <c r="EPD31" s="30"/>
      <c r="EPE31" s="30"/>
      <c r="EPF31" s="30"/>
      <c r="EPG31" s="30"/>
      <c r="EPH31" s="30"/>
      <c r="EPI31" s="30"/>
      <c r="EPJ31" s="30"/>
      <c r="EPK31" s="30"/>
      <c r="EPL31" s="30"/>
      <c r="EPM31" s="30"/>
      <c r="EPN31" s="30"/>
      <c r="EPO31" s="30"/>
      <c r="EPP31" s="30"/>
      <c r="EPQ31" s="30"/>
      <c r="EPR31" s="30"/>
      <c r="EPS31" s="30"/>
      <c r="EPT31" s="30"/>
      <c r="EPU31" s="30"/>
      <c r="EPV31" s="30"/>
      <c r="EPW31" s="30"/>
      <c r="EPX31" s="30"/>
      <c r="EPY31" s="30"/>
      <c r="EPZ31" s="30"/>
      <c r="EQA31" s="30"/>
      <c r="EQB31" s="30"/>
      <c r="EQC31" s="30"/>
      <c r="EQD31" s="30"/>
      <c r="EQE31" s="30"/>
      <c r="EQF31" s="30"/>
      <c r="EQG31" s="30"/>
      <c r="EQH31" s="30"/>
      <c r="EQI31" s="30"/>
      <c r="EQJ31" s="30"/>
      <c r="EQK31" s="30"/>
      <c r="EQL31" s="30"/>
      <c r="EQM31" s="30"/>
      <c r="EQN31" s="30"/>
      <c r="EQO31" s="30"/>
      <c r="EQP31" s="30"/>
      <c r="EQQ31" s="30"/>
      <c r="EQR31" s="30"/>
      <c r="EQS31" s="30"/>
      <c r="EQT31" s="30"/>
      <c r="EQU31" s="30"/>
      <c r="EQV31" s="30"/>
      <c r="EQW31" s="30"/>
      <c r="EQX31" s="30"/>
      <c r="EQY31" s="30"/>
      <c r="EQZ31" s="30"/>
      <c r="ERA31" s="30"/>
      <c r="ERB31" s="30"/>
      <c r="ERC31" s="30"/>
      <c r="ERD31" s="30"/>
      <c r="ERE31" s="30"/>
      <c r="ERF31" s="30"/>
      <c r="ERG31" s="30"/>
      <c r="ERH31" s="30"/>
      <c r="ERI31" s="30"/>
      <c r="ERJ31" s="30"/>
      <c r="ERK31" s="30"/>
      <c r="ERL31" s="30"/>
      <c r="ERM31" s="30"/>
      <c r="ERN31" s="30"/>
      <c r="ERO31" s="30"/>
      <c r="ERP31" s="30"/>
      <c r="ERQ31" s="30"/>
      <c r="ERR31" s="30"/>
      <c r="ERS31" s="30"/>
      <c r="ERT31" s="30"/>
      <c r="ERU31" s="30"/>
      <c r="ERV31" s="30"/>
      <c r="ERW31" s="30"/>
      <c r="ERX31" s="30"/>
      <c r="ERY31" s="30"/>
      <c r="ERZ31" s="30"/>
      <c r="ESA31" s="30"/>
      <c r="ESB31" s="30"/>
      <c r="ESC31" s="30"/>
      <c r="ESD31" s="30"/>
      <c r="ESE31" s="30"/>
      <c r="ESF31" s="30"/>
      <c r="ESG31" s="30"/>
      <c r="ESH31" s="30"/>
      <c r="ESI31" s="30"/>
      <c r="ESJ31" s="30"/>
      <c r="ESK31" s="30"/>
      <c r="ESL31" s="30"/>
      <c r="ESM31" s="30"/>
      <c r="ESN31" s="30"/>
      <c r="ESO31" s="30"/>
      <c r="ESP31" s="30"/>
      <c r="ESQ31" s="30"/>
      <c r="ESR31" s="30"/>
      <c r="ESS31" s="30"/>
      <c r="EST31" s="30"/>
      <c r="ESU31" s="30"/>
      <c r="ESV31" s="30"/>
      <c r="ESW31" s="30"/>
      <c r="ESX31" s="30"/>
      <c r="ESY31" s="30"/>
      <c r="ESZ31" s="30"/>
      <c r="ETA31" s="30"/>
      <c r="ETB31" s="30"/>
      <c r="ETC31" s="30"/>
      <c r="ETD31" s="30"/>
      <c r="ETE31" s="30"/>
      <c r="ETF31" s="30"/>
      <c r="ETG31" s="30"/>
      <c r="ETH31" s="30"/>
      <c r="ETI31" s="30"/>
      <c r="ETJ31" s="30"/>
      <c r="ETK31" s="30"/>
      <c r="ETL31" s="30"/>
      <c r="ETM31" s="30"/>
      <c r="ETN31" s="30"/>
      <c r="ETO31" s="30"/>
      <c r="ETP31" s="30"/>
      <c r="ETQ31" s="30"/>
      <c r="ETR31" s="30"/>
      <c r="ETS31" s="30"/>
      <c r="ETT31" s="30"/>
      <c r="ETU31" s="30"/>
      <c r="ETV31" s="30"/>
      <c r="ETW31" s="30"/>
      <c r="ETX31" s="30"/>
      <c r="ETY31" s="30"/>
      <c r="ETZ31" s="30"/>
      <c r="EUA31" s="30"/>
      <c r="EUB31" s="30"/>
      <c r="EUC31" s="30"/>
      <c r="EUD31" s="30"/>
      <c r="EUE31" s="30"/>
      <c r="EUF31" s="30"/>
      <c r="EUG31" s="30"/>
      <c r="EUH31" s="30"/>
      <c r="EUI31" s="30"/>
      <c r="EUJ31" s="30"/>
      <c r="EUK31" s="30"/>
      <c r="EUL31" s="30"/>
      <c r="EUM31" s="30"/>
      <c r="EUN31" s="30"/>
      <c r="EUO31" s="30"/>
      <c r="EUP31" s="30"/>
      <c r="EUQ31" s="30"/>
      <c r="EUR31" s="30"/>
      <c r="EUS31" s="30"/>
      <c r="EUT31" s="30"/>
      <c r="EUU31" s="30"/>
      <c r="EUV31" s="30"/>
      <c r="EUW31" s="30"/>
      <c r="EUX31" s="30"/>
      <c r="EUY31" s="30"/>
      <c r="EUZ31" s="30"/>
      <c r="EVA31" s="30"/>
      <c r="EVB31" s="30"/>
      <c r="EVC31" s="30"/>
      <c r="EVD31" s="30"/>
      <c r="EVE31" s="30"/>
      <c r="EVF31" s="30"/>
      <c r="EVG31" s="30"/>
      <c r="EVH31" s="30"/>
      <c r="EVI31" s="30"/>
      <c r="EVJ31" s="30"/>
      <c r="EVK31" s="30"/>
      <c r="EVL31" s="30"/>
      <c r="EVM31" s="30"/>
      <c r="EVN31" s="30"/>
      <c r="EVO31" s="30"/>
      <c r="EVP31" s="30"/>
      <c r="EVQ31" s="30"/>
      <c r="EVR31" s="30"/>
      <c r="EVS31" s="30"/>
      <c r="EVT31" s="30"/>
      <c r="EVU31" s="30"/>
      <c r="EVV31" s="30"/>
      <c r="EVW31" s="30"/>
      <c r="EVX31" s="30"/>
      <c r="EVY31" s="30"/>
      <c r="EVZ31" s="30"/>
      <c r="EWA31" s="30"/>
      <c r="EWB31" s="30"/>
      <c r="EWC31" s="30"/>
      <c r="EWD31" s="30"/>
      <c r="EWE31" s="30"/>
      <c r="EWF31" s="30"/>
      <c r="EWG31" s="30"/>
      <c r="EWH31" s="30"/>
      <c r="EWI31" s="30"/>
      <c r="EWJ31" s="30"/>
      <c r="EWK31" s="30"/>
      <c r="EWL31" s="30"/>
      <c r="EWM31" s="30"/>
      <c r="EWN31" s="30"/>
      <c r="EWO31" s="30"/>
      <c r="EWP31" s="30"/>
      <c r="EWQ31" s="30"/>
      <c r="EWR31" s="30"/>
      <c r="EWS31" s="30"/>
      <c r="EWT31" s="30"/>
      <c r="EWU31" s="30"/>
      <c r="EWV31" s="30"/>
      <c r="EWW31" s="30"/>
      <c r="EWX31" s="30"/>
      <c r="EWY31" s="30"/>
      <c r="EWZ31" s="30"/>
      <c r="EXA31" s="30"/>
      <c r="EXB31" s="30"/>
      <c r="EXC31" s="30"/>
      <c r="EXD31" s="30"/>
      <c r="EXE31" s="30"/>
      <c r="EXF31" s="30"/>
      <c r="EXG31" s="30"/>
      <c r="EXH31" s="30"/>
      <c r="EXI31" s="30"/>
      <c r="EXJ31" s="30"/>
      <c r="EXK31" s="30"/>
      <c r="EXL31" s="30"/>
      <c r="EXM31" s="30"/>
      <c r="EXN31" s="30"/>
      <c r="EXO31" s="30"/>
      <c r="EXP31" s="30"/>
      <c r="EXQ31" s="30"/>
      <c r="EXR31" s="30"/>
      <c r="EXS31" s="30"/>
      <c r="EXT31" s="30"/>
      <c r="EXU31" s="30"/>
      <c r="EXV31" s="30"/>
      <c r="EXW31" s="30"/>
      <c r="EXX31" s="30"/>
      <c r="EXY31" s="30"/>
      <c r="EXZ31" s="30"/>
      <c r="EYA31" s="30"/>
      <c r="EYB31" s="30"/>
      <c r="EYC31" s="30"/>
      <c r="EYD31" s="30"/>
      <c r="EYE31" s="30"/>
      <c r="EYF31" s="30"/>
      <c r="EYG31" s="30"/>
      <c r="EYH31" s="30"/>
      <c r="EYI31" s="30"/>
      <c r="EYJ31" s="30"/>
      <c r="EYK31" s="30"/>
      <c r="EYL31" s="30"/>
      <c r="EYM31" s="30"/>
      <c r="EYN31" s="30"/>
      <c r="EYO31" s="30"/>
      <c r="EYP31" s="30"/>
      <c r="EYQ31" s="30"/>
      <c r="EYR31" s="30"/>
      <c r="EYS31" s="30"/>
      <c r="EYT31" s="30"/>
      <c r="EYU31" s="30"/>
      <c r="EYV31" s="30"/>
      <c r="EYW31" s="30"/>
      <c r="EYX31" s="30"/>
      <c r="EYY31" s="30"/>
      <c r="EYZ31" s="30"/>
      <c r="EZA31" s="30"/>
      <c r="EZB31" s="30"/>
      <c r="EZC31" s="30"/>
      <c r="EZD31" s="30"/>
      <c r="EZE31" s="30"/>
      <c r="EZF31" s="30"/>
      <c r="EZG31" s="30"/>
      <c r="EZH31" s="30"/>
      <c r="EZI31" s="30"/>
      <c r="EZJ31" s="30"/>
      <c r="EZK31" s="30"/>
      <c r="EZL31" s="30"/>
      <c r="EZM31" s="30"/>
      <c r="EZN31" s="30"/>
      <c r="EZO31" s="30"/>
      <c r="EZP31" s="30"/>
      <c r="EZQ31" s="30"/>
      <c r="EZR31" s="30"/>
      <c r="EZS31" s="30"/>
      <c r="EZT31" s="30"/>
      <c r="EZU31" s="30"/>
      <c r="EZV31" s="30"/>
      <c r="EZW31" s="30"/>
      <c r="EZX31" s="30"/>
      <c r="EZY31" s="30"/>
      <c r="EZZ31" s="30"/>
      <c r="FAA31" s="30"/>
      <c r="FAB31" s="30"/>
      <c r="FAC31" s="30"/>
      <c r="FAD31" s="30"/>
      <c r="FAE31" s="30"/>
      <c r="FAF31" s="30"/>
      <c r="FAG31" s="30"/>
      <c r="FAH31" s="30"/>
      <c r="FAI31" s="30"/>
      <c r="FAJ31" s="30"/>
      <c r="FAK31" s="30"/>
      <c r="FAL31" s="30"/>
      <c r="FAM31" s="30"/>
      <c r="FAN31" s="30"/>
      <c r="FAO31" s="30"/>
      <c r="FAP31" s="30"/>
      <c r="FAQ31" s="30"/>
      <c r="FAR31" s="30"/>
      <c r="FAS31" s="30"/>
      <c r="FAT31" s="30"/>
      <c r="FAU31" s="30"/>
      <c r="FAV31" s="30"/>
      <c r="FAW31" s="30"/>
      <c r="FAX31" s="30"/>
      <c r="FAY31" s="30"/>
      <c r="FAZ31" s="30"/>
      <c r="FBA31" s="30"/>
      <c r="FBB31" s="30"/>
      <c r="FBC31" s="30"/>
      <c r="FBD31" s="30"/>
      <c r="FBE31" s="30"/>
      <c r="FBF31" s="30"/>
      <c r="FBG31" s="30"/>
      <c r="FBH31" s="30"/>
      <c r="FBI31" s="30"/>
      <c r="FBJ31" s="30"/>
      <c r="FBK31" s="30"/>
      <c r="FBL31" s="30"/>
      <c r="FBM31" s="30"/>
      <c r="FBN31" s="30"/>
      <c r="FBO31" s="30"/>
      <c r="FBP31" s="30"/>
      <c r="FBQ31" s="30"/>
      <c r="FBR31" s="30"/>
      <c r="FBS31" s="30"/>
      <c r="FBT31" s="30"/>
      <c r="FBU31" s="30"/>
      <c r="FBV31" s="30"/>
      <c r="FBW31" s="30"/>
      <c r="FBX31" s="30"/>
      <c r="FBY31" s="30"/>
      <c r="FBZ31" s="30"/>
      <c r="FCA31" s="30"/>
      <c r="FCB31" s="30"/>
      <c r="FCC31" s="30"/>
      <c r="FCD31" s="30"/>
      <c r="FCE31" s="30"/>
      <c r="FCF31" s="30"/>
      <c r="FCG31" s="30"/>
      <c r="FCH31" s="30"/>
      <c r="FCI31" s="30"/>
      <c r="FCJ31" s="30"/>
      <c r="FCK31" s="30"/>
      <c r="FCL31" s="30"/>
      <c r="FCM31" s="30"/>
      <c r="FCN31" s="30"/>
      <c r="FCO31" s="30"/>
      <c r="FCP31" s="30"/>
      <c r="FCQ31" s="30"/>
      <c r="FCR31" s="30"/>
      <c r="FCS31" s="30"/>
      <c r="FCT31" s="30"/>
      <c r="FCU31" s="30"/>
      <c r="FCV31" s="30"/>
      <c r="FCW31" s="30"/>
      <c r="FCX31" s="30"/>
      <c r="FCY31" s="30"/>
      <c r="FCZ31" s="30"/>
      <c r="FDA31" s="30"/>
      <c r="FDB31" s="30"/>
      <c r="FDC31" s="30"/>
      <c r="FDD31" s="30"/>
      <c r="FDE31" s="30"/>
      <c r="FDF31" s="30"/>
      <c r="FDG31" s="30"/>
      <c r="FDH31" s="30"/>
      <c r="FDI31" s="30"/>
      <c r="FDJ31" s="30"/>
      <c r="FDK31" s="30"/>
      <c r="FDL31" s="30"/>
      <c r="FDM31" s="30"/>
      <c r="FDN31" s="30"/>
      <c r="FDO31" s="30"/>
      <c r="FDP31" s="30"/>
      <c r="FDQ31" s="30"/>
      <c r="FDR31" s="30"/>
      <c r="FDS31" s="30"/>
      <c r="FDT31" s="30"/>
      <c r="FDU31" s="30"/>
      <c r="FDV31" s="30"/>
      <c r="FDW31" s="30"/>
      <c r="FDX31" s="30"/>
      <c r="FDY31" s="30"/>
      <c r="FDZ31" s="30"/>
      <c r="FEA31" s="30"/>
      <c r="FEB31" s="30"/>
      <c r="FEC31" s="30"/>
      <c r="FED31" s="30"/>
      <c r="FEE31" s="30"/>
      <c r="FEF31" s="30"/>
      <c r="FEG31" s="30"/>
      <c r="FEH31" s="30"/>
      <c r="FEI31" s="30"/>
      <c r="FEJ31" s="30"/>
      <c r="FEK31" s="30"/>
      <c r="FEL31" s="30"/>
      <c r="FEM31" s="30"/>
      <c r="FEN31" s="30"/>
      <c r="FEO31" s="30"/>
      <c r="FEP31" s="30"/>
      <c r="FEQ31" s="30"/>
      <c r="FER31" s="30"/>
      <c r="FES31" s="30"/>
      <c r="FET31" s="30"/>
      <c r="FEU31" s="30"/>
      <c r="FEV31" s="30"/>
      <c r="FEW31" s="30"/>
      <c r="FEX31" s="30"/>
      <c r="FEY31" s="30"/>
      <c r="FEZ31" s="30"/>
      <c r="FFA31" s="30"/>
      <c r="FFB31" s="30"/>
      <c r="FFC31" s="30"/>
      <c r="FFD31" s="30"/>
      <c r="FFE31" s="30"/>
      <c r="FFF31" s="30"/>
      <c r="FFG31" s="30"/>
      <c r="FFH31" s="30"/>
      <c r="FFI31" s="30"/>
      <c r="FFJ31" s="30"/>
      <c r="FFK31" s="30"/>
      <c r="FFL31" s="30"/>
      <c r="FFM31" s="30"/>
      <c r="FFN31" s="30"/>
      <c r="FFO31" s="30"/>
      <c r="FFP31" s="30"/>
      <c r="FFQ31" s="30"/>
      <c r="FFR31" s="30"/>
      <c r="FFS31" s="30"/>
      <c r="FFT31" s="30"/>
      <c r="FFU31" s="30"/>
      <c r="FFV31" s="30"/>
      <c r="FFW31" s="30"/>
      <c r="FFX31" s="30"/>
      <c r="FFY31" s="30"/>
      <c r="FFZ31" s="30"/>
      <c r="FGA31" s="30"/>
      <c r="FGB31" s="30"/>
      <c r="FGC31" s="30"/>
      <c r="FGD31" s="30"/>
      <c r="FGE31" s="30"/>
      <c r="FGF31" s="30"/>
      <c r="FGG31" s="30"/>
      <c r="FGH31" s="30"/>
      <c r="FGI31" s="30"/>
      <c r="FGJ31" s="30"/>
      <c r="FGK31" s="30"/>
      <c r="FGL31" s="30"/>
      <c r="FGM31" s="30"/>
      <c r="FGN31" s="30"/>
      <c r="FGO31" s="30"/>
      <c r="FGP31" s="30"/>
      <c r="FGQ31" s="30"/>
      <c r="FGR31" s="30"/>
      <c r="FGS31" s="30"/>
      <c r="FGT31" s="30"/>
      <c r="FGU31" s="30"/>
      <c r="FGV31" s="30"/>
      <c r="FGW31" s="30"/>
      <c r="FGX31" s="30"/>
      <c r="FGY31" s="30"/>
      <c r="FGZ31" s="30"/>
      <c r="FHA31" s="30"/>
      <c r="FHB31" s="30"/>
      <c r="FHC31" s="30"/>
      <c r="FHD31" s="30"/>
      <c r="FHE31" s="30"/>
      <c r="FHF31" s="30"/>
      <c r="FHG31" s="30"/>
      <c r="FHH31" s="30"/>
      <c r="FHI31" s="30"/>
      <c r="FHJ31" s="30"/>
      <c r="FHK31" s="30"/>
      <c r="FHL31" s="30"/>
      <c r="FHM31" s="30"/>
      <c r="FHN31" s="30"/>
      <c r="FHO31" s="30"/>
      <c r="FHP31" s="30"/>
      <c r="FHQ31" s="30"/>
      <c r="FHR31" s="30"/>
      <c r="FHS31" s="30"/>
      <c r="FHT31" s="30"/>
      <c r="FHU31" s="30"/>
      <c r="FHV31" s="30"/>
      <c r="FHW31" s="30"/>
      <c r="FHX31" s="30"/>
      <c r="FHY31" s="30"/>
      <c r="FHZ31" s="30"/>
      <c r="FIA31" s="30"/>
      <c r="FIB31" s="30"/>
      <c r="FIC31" s="30"/>
      <c r="FID31" s="30"/>
      <c r="FIE31" s="30"/>
      <c r="FIF31" s="30"/>
      <c r="FIG31" s="30"/>
      <c r="FIH31" s="30"/>
      <c r="FII31" s="30"/>
      <c r="FIJ31" s="30"/>
      <c r="FIK31" s="30"/>
      <c r="FIL31" s="30"/>
      <c r="FIM31" s="30"/>
      <c r="FIN31" s="30"/>
      <c r="FIO31" s="30"/>
      <c r="FIP31" s="30"/>
      <c r="FIQ31" s="30"/>
      <c r="FIR31" s="30"/>
      <c r="FIS31" s="30"/>
      <c r="FIT31" s="30"/>
      <c r="FIU31" s="30"/>
      <c r="FIV31" s="30"/>
      <c r="FIW31" s="30"/>
      <c r="FIX31" s="30"/>
      <c r="FIY31" s="30"/>
      <c r="FIZ31" s="30"/>
      <c r="FJA31" s="30"/>
      <c r="FJB31" s="30"/>
      <c r="FJC31" s="30"/>
      <c r="FJD31" s="30"/>
      <c r="FJE31" s="30"/>
      <c r="FJF31" s="30"/>
      <c r="FJG31" s="30"/>
      <c r="FJH31" s="30"/>
      <c r="FJI31" s="30"/>
      <c r="FJJ31" s="30"/>
      <c r="FJK31" s="30"/>
      <c r="FJL31" s="30"/>
      <c r="FJM31" s="30"/>
      <c r="FJN31" s="30"/>
      <c r="FJO31" s="30"/>
      <c r="FJP31" s="30"/>
      <c r="FJQ31" s="30"/>
      <c r="FJR31" s="30"/>
      <c r="FJS31" s="30"/>
      <c r="FJT31" s="30"/>
      <c r="FJU31" s="30"/>
      <c r="FJV31" s="30"/>
      <c r="FJW31" s="30"/>
      <c r="FJX31" s="30"/>
      <c r="FJY31" s="30"/>
      <c r="FJZ31" s="30"/>
      <c r="FKA31" s="30"/>
      <c r="FKB31" s="30"/>
      <c r="FKC31" s="30"/>
      <c r="FKD31" s="30"/>
      <c r="FKE31" s="30"/>
      <c r="FKF31" s="30"/>
      <c r="FKG31" s="30"/>
      <c r="FKH31" s="30"/>
      <c r="FKI31" s="30"/>
      <c r="FKJ31" s="30"/>
      <c r="FKK31" s="30"/>
      <c r="FKL31" s="30"/>
      <c r="FKM31" s="30"/>
      <c r="FKN31" s="30"/>
      <c r="FKO31" s="30"/>
      <c r="FKP31" s="30"/>
      <c r="FKQ31" s="30"/>
      <c r="FKR31" s="30"/>
      <c r="FKS31" s="30"/>
      <c r="FKT31" s="30"/>
      <c r="FKU31" s="30"/>
      <c r="FKV31" s="30"/>
      <c r="FKW31" s="30"/>
      <c r="FKX31" s="30"/>
      <c r="FKY31" s="30"/>
      <c r="FKZ31" s="30"/>
      <c r="FLA31" s="30"/>
      <c r="FLB31" s="30"/>
      <c r="FLC31" s="30"/>
      <c r="FLD31" s="30"/>
      <c r="FLE31" s="30"/>
      <c r="FLF31" s="30"/>
      <c r="FLG31" s="30"/>
      <c r="FLH31" s="30"/>
      <c r="FLI31" s="30"/>
      <c r="FLJ31" s="30"/>
      <c r="FLK31" s="30"/>
      <c r="FLL31" s="30"/>
      <c r="FLM31" s="30"/>
      <c r="FLN31" s="30"/>
      <c r="FLO31" s="30"/>
      <c r="FLP31" s="30"/>
      <c r="FLQ31" s="30"/>
      <c r="FLR31" s="30"/>
      <c r="FLS31" s="30"/>
      <c r="FLT31" s="30"/>
      <c r="FLU31" s="30"/>
      <c r="FLV31" s="30"/>
      <c r="FLW31" s="30"/>
      <c r="FLX31" s="30"/>
      <c r="FLY31" s="30"/>
      <c r="FLZ31" s="30"/>
      <c r="FMA31" s="30"/>
      <c r="FMB31" s="30"/>
      <c r="FMC31" s="30"/>
      <c r="FMD31" s="30"/>
      <c r="FME31" s="30"/>
      <c r="FMF31" s="30"/>
      <c r="FMG31" s="30"/>
      <c r="FMH31" s="30"/>
      <c r="FMI31" s="30"/>
      <c r="FMJ31" s="30"/>
      <c r="FMK31" s="30"/>
      <c r="FML31" s="30"/>
      <c r="FMM31" s="30"/>
      <c r="FMN31" s="30"/>
      <c r="FMO31" s="30"/>
      <c r="FMP31" s="30"/>
      <c r="FMQ31" s="30"/>
      <c r="FMR31" s="30"/>
      <c r="FMS31" s="30"/>
      <c r="FMT31" s="30"/>
      <c r="FMU31" s="30"/>
      <c r="FMV31" s="30"/>
      <c r="FMW31" s="30"/>
      <c r="FMX31" s="30"/>
      <c r="FMY31" s="30"/>
      <c r="FMZ31" s="30"/>
      <c r="FNA31" s="30"/>
      <c r="FNB31" s="30"/>
      <c r="FNC31" s="30"/>
      <c r="FND31" s="30"/>
      <c r="FNE31" s="30"/>
      <c r="FNF31" s="30"/>
      <c r="FNG31" s="30"/>
      <c r="FNH31" s="30"/>
      <c r="FNI31" s="30"/>
      <c r="FNJ31" s="30"/>
      <c r="FNK31" s="30"/>
      <c r="FNL31" s="30"/>
      <c r="FNM31" s="30"/>
      <c r="FNN31" s="30"/>
      <c r="FNO31" s="30"/>
      <c r="FNP31" s="30"/>
      <c r="FNQ31" s="30"/>
      <c r="FNR31" s="30"/>
      <c r="FNS31" s="30"/>
      <c r="FNT31" s="30"/>
      <c r="FNU31" s="30"/>
      <c r="FNV31" s="30"/>
      <c r="FNW31" s="30"/>
      <c r="FNX31" s="30"/>
      <c r="FNY31" s="30"/>
      <c r="FNZ31" s="30"/>
      <c r="FOA31" s="30"/>
      <c r="FOB31" s="30"/>
      <c r="FOC31" s="30"/>
      <c r="FOD31" s="30"/>
      <c r="FOE31" s="30"/>
      <c r="FOF31" s="30"/>
      <c r="FOG31" s="30"/>
      <c r="FOH31" s="30"/>
      <c r="FOI31" s="30"/>
      <c r="FOJ31" s="30"/>
      <c r="FOK31" s="30"/>
      <c r="FOL31" s="30"/>
      <c r="FOM31" s="30"/>
      <c r="FON31" s="30"/>
      <c r="FOO31" s="30"/>
      <c r="FOP31" s="30"/>
      <c r="FOQ31" s="30"/>
      <c r="FOR31" s="30"/>
      <c r="FOS31" s="30"/>
      <c r="FOT31" s="30"/>
      <c r="FOU31" s="30"/>
      <c r="FOV31" s="30"/>
      <c r="FOW31" s="30"/>
      <c r="FOX31" s="30"/>
      <c r="FOY31" s="30"/>
      <c r="FOZ31" s="30"/>
      <c r="FPA31" s="30"/>
      <c r="FPB31" s="30"/>
      <c r="FPC31" s="30"/>
      <c r="FPD31" s="30"/>
      <c r="FPE31" s="30"/>
      <c r="FPF31" s="30"/>
      <c r="FPG31" s="30"/>
      <c r="FPH31" s="30"/>
      <c r="FPI31" s="30"/>
      <c r="FPJ31" s="30"/>
      <c r="FPK31" s="30"/>
      <c r="FPL31" s="30"/>
      <c r="FPM31" s="30"/>
      <c r="FPN31" s="30"/>
      <c r="FPO31" s="30"/>
      <c r="FPP31" s="30"/>
      <c r="FPQ31" s="30"/>
      <c r="FPR31" s="30"/>
      <c r="FPS31" s="30"/>
      <c r="FPT31" s="30"/>
      <c r="FPU31" s="30"/>
      <c r="FPV31" s="30"/>
      <c r="FPW31" s="30"/>
      <c r="FPX31" s="30"/>
      <c r="FPY31" s="30"/>
      <c r="FPZ31" s="30"/>
      <c r="FQA31" s="30"/>
      <c r="FQB31" s="30"/>
      <c r="FQC31" s="30"/>
      <c r="FQD31" s="30"/>
      <c r="FQE31" s="30"/>
      <c r="FQF31" s="30"/>
      <c r="FQG31" s="30"/>
      <c r="FQH31" s="30"/>
      <c r="FQI31" s="30"/>
      <c r="FQJ31" s="30"/>
      <c r="FQK31" s="30"/>
      <c r="FQL31" s="30"/>
      <c r="FQM31" s="30"/>
      <c r="FQN31" s="30"/>
      <c r="FQO31" s="30"/>
      <c r="FQP31" s="30"/>
      <c r="FQQ31" s="30"/>
      <c r="FQR31" s="30"/>
      <c r="FQS31" s="30"/>
      <c r="FQT31" s="30"/>
      <c r="FQU31" s="30"/>
      <c r="FQV31" s="30"/>
      <c r="FQW31" s="30"/>
      <c r="FQX31" s="30"/>
      <c r="FQY31" s="30"/>
      <c r="FQZ31" s="30"/>
      <c r="FRA31" s="30"/>
      <c r="FRB31" s="30"/>
      <c r="FRC31" s="30"/>
      <c r="FRD31" s="30"/>
      <c r="FRE31" s="30"/>
      <c r="FRF31" s="30"/>
      <c r="FRG31" s="30"/>
      <c r="FRH31" s="30"/>
      <c r="FRI31" s="30"/>
      <c r="FRJ31" s="30"/>
      <c r="FRK31" s="30"/>
      <c r="FRL31" s="30"/>
      <c r="FRM31" s="30"/>
      <c r="FRN31" s="30"/>
      <c r="FRO31" s="30"/>
      <c r="FRP31" s="30"/>
      <c r="FRQ31" s="30"/>
      <c r="FRR31" s="30"/>
      <c r="FRS31" s="30"/>
      <c r="FRT31" s="30"/>
      <c r="FRU31" s="30"/>
      <c r="FRV31" s="30"/>
      <c r="FRW31" s="30"/>
      <c r="FRX31" s="30"/>
      <c r="FRY31" s="30"/>
      <c r="FRZ31" s="30"/>
      <c r="FSA31" s="30"/>
      <c r="FSB31" s="30"/>
      <c r="FSC31" s="30"/>
      <c r="FSD31" s="30"/>
      <c r="FSE31" s="30"/>
      <c r="FSF31" s="30"/>
      <c r="FSG31" s="30"/>
      <c r="FSH31" s="30"/>
      <c r="FSI31" s="30"/>
      <c r="FSJ31" s="30"/>
      <c r="FSK31" s="30"/>
      <c r="FSL31" s="30"/>
      <c r="FSM31" s="30"/>
      <c r="FSN31" s="30"/>
      <c r="FSO31" s="30"/>
      <c r="FSP31" s="30"/>
      <c r="FSQ31" s="30"/>
      <c r="FSR31" s="30"/>
      <c r="FSS31" s="30"/>
      <c r="FST31" s="30"/>
      <c r="FSU31" s="30"/>
      <c r="FSV31" s="30"/>
      <c r="FSW31" s="30"/>
      <c r="FSX31" s="30"/>
      <c r="FSY31" s="30"/>
      <c r="FSZ31" s="30"/>
      <c r="FTA31" s="30"/>
      <c r="FTB31" s="30"/>
      <c r="FTC31" s="30"/>
      <c r="FTD31" s="30"/>
      <c r="FTE31" s="30"/>
      <c r="FTF31" s="30"/>
      <c r="FTG31" s="30"/>
      <c r="FTH31" s="30"/>
      <c r="FTI31" s="30"/>
      <c r="FTJ31" s="30"/>
      <c r="FTK31" s="30"/>
      <c r="FTL31" s="30"/>
      <c r="FTM31" s="30"/>
      <c r="FTN31" s="30"/>
      <c r="FTO31" s="30"/>
      <c r="FTP31" s="30"/>
      <c r="FTQ31" s="30"/>
      <c r="FTR31" s="30"/>
      <c r="FTS31" s="30"/>
      <c r="FTT31" s="30"/>
      <c r="FTU31" s="30"/>
      <c r="FTV31" s="30"/>
      <c r="FTW31" s="30"/>
      <c r="FTX31" s="30"/>
      <c r="FTY31" s="30"/>
      <c r="FTZ31" s="30"/>
      <c r="FUA31" s="30"/>
      <c r="FUB31" s="30"/>
      <c r="FUC31" s="30"/>
      <c r="FUD31" s="30"/>
      <c r="FUE31" s="30"/>
      <c r="FUF31" s="30"/>
      <c r="FUG31" s="30"/>
      <c r="FUH31" s="30"/>
      <c r="FUI31" s="30"/>
      <c r="FUJ31" s="30"/>
      <c r="FUK31" s="30"/>
      <c r="FUL31" s="30"/>
      <c r="FUM31" s="30"/>
      <c r="FUN31" s="30"/>
      <c r="FUO31" s="30"/>
      <c r="FUP31" s="30"/>
      <c r="FUQ31" s="30"/>
      <c r="FUR31" s="30"/>
      <c r="FUS31" s="30"/>
      <c r="FUT31" s="30"/>
      <c r="FUU31" s="30"/>
      <c r="FUV31" s="30"/>
      <c r="FUW31" s="30"/>
      <c r="FUX31" s="30"/>
      <c r="FUY31" s="30"/>
      <c r="FUZ31" s="30"/>
      <c r="FVA31" s="30"/>
      <c r="FVB31" s="30"/>
      <c r="FVC31" s="30"/>
      <c r="FVD31" s="30"/>
      <c r="FVE31" s="30"/>
      <c r="FVF31" s="30"/>
      <c r="FVG31" s="30"/>
      <c r="FVH31" s="30"/>
      <c r="FVI31" s="30"/>
      <c r="FVJ31" s="30"/>
      <c r="FVK31" s="30"/>
      <c r="FVL31" s="30"/>
      <c r="FVM31" s="30"/>
      <c r="FVN31" s="30"/>
      <c r="FVO31" s="30"/>
      <c r="FVP31" s="30"/>
      <c r="FVQ31" s="30"/>
      <c r="FVR31" s="30"/>
      <c r="FVS31" s="30"/>
      <c r="FVT31" s="30"/>
      <c r="FVU31" s="30"/>
      <c r="FVV31" s="30"/>
      <c r="FVW31" s="30"/>
      <c r="FVX31" s="30"/>
      <c r="FVY31" s="30"/>
      <c r="FVZ31" s="30"/>
      <c r="FWA31" s="30"/>
      <c r="FWB31" s="30"/>
      <c r="FWC31" s="30"/>
      <c r="FWD31" s="30"/>
      <c r="FWE31" s="30"/>
      <c r="FWF31" s="30"/>
      <c r="FWG31" s="30"/>
      <c r="FWH31" s="30"/>
      <c r="FWI31" s="30"/>
      <c r="FWJ31" s="30"/>
      <c r="FWK31" s="30"/>
      <c r="FWL31" s="30"/>
      <c r="FWM31" s="30"/>
      <c r="FWN31" s="30"/>
      <c r="FWO31" s="30"/>
      <c r="FWP31" s="30"/>
      <c r="FWQ31" s="30"/>
      <c r="FWR31" s="30"/>
      <c r="FWS31" s="30"/>
      <c r="FWT31" s="30"/>
      <c r="FWU31" s="30"/>
      <c r="FWV31" s="30"/>
      <c r="FWW31" s="30"/>
      <c r="FWX31" s="30"/>
      <c r="FWY31" s="30"/>
      <c r="FWZ31" s="30"/>
      <c r="FXA31" s="30"/>
      <c r="FXB31" s="30"/>
      <c r="FXC31" s="30"/>
      <c r="FXD31" s="30"/>
      <c r="FXE31" s="30"/>
      <c r="FXF31" s="30"/>
      <c r="FXG31" s="30"/>
      <c r="FXH31" s="30"/>
      <c r="FXI31" s="30"/>
      <c r="FXJ31" s="30"/>
      <c r="FXK31" s="30"/>
      <c r="FXL31" s="30"/>
      <c r="FXM31" s="30"/>
      <c r="FXN31" s="30"/>
      <c r="FXO31" s="30"/>
      <c r="FXP31" s="30"/>
      <c r="FXQ31" s="30"/>
      <c r="FXR31" s="30"/>
      <c r="FXS31" s="30"/>
      <c r="FXT31" s="30"/>
      <c r="FXU31" s="30"/>
      <c r="FXV31" s="30"/>
      <c r="FXW31" s="30"/>
      <c r="FXX31" s="30"/>
      <c r="FXY31" s="30"/>
      <c r="FXZ31" s="30"/>
      <c r="FYA31" s="30"/>
      <c r="FYB31" s="30"/>
      <c r="FYC31" s="30"/>
      <c r="FYD31" s="30"/>
      <c r="FYE31" s="30"/>
      <c r="FYF31" s="30"/>
      <c r="FYG31" s="30"/>
      <c r="FYH31" s="30"/>
      <c r="FYI31" s="30"/>
      <c r="FYJ31" s="30"/>
      <c r="FYK31" s="30"/>
      <c r="FYL31" s="30"/>
      <c r="FYM31" s="30"/>
      <c r="FYN31" s="30"/>
      <c r="FYO31" s="30"/>
      <c r="FYP31" s="30"/>
      <c r="FYQ31" s="30"/>
      <c r="FYR31" s="30"/>
      <c r="FYS31" s="30"/>
      <c r="FYT31" s="30"/>
      <c r="FYU31" s="30"/>
      <c r="FYV31" s="30"/>
      <c r="FYW31" s="30"/>
      <c r="FYX31" s="30"/>
      <c r="FYY31" s="30"/>
      <c r="FYZ31" s="30"/>
      <c r="FZA31" s="30"/>
      <c r="FZB31" s="30"/>
      <c r="FZC31" s="30"/>
      <c r="FZD31" s="30"/>
      <c r="FZE31" s="30"/>
      <c r="FZF31" s="30"/>
      <c r="FZG31" s="30"/>
      <c r="FZH31" s="30"/>
      <c r="FZI31" s="30"/>
      <c r="FZJ31" s="30"/>
      <c r="FZK31" s="30"/>
      <c r="FZL31" s="30"/>
      <c r="FZM31" s="30"/>
      <c r="FZN31" s="30"/>
      <c r="FZO31" s="30"/>
      <c r="FZP31" s="30"/>
      <c r="FZQ31" s="30"/>
      <c r="FZR31" s="30"/>
      <c r="FZS31" s="30"/>
      <c r="FZT31" s="30"/>
      <c r="FZU31" s="30"/>
      <c r="FZV31" s="30"/>
      <c r="FZW31" s="30"/>
      <c r="FZX31" s="30"/>
      <c r="FZY31" s="30"/>
      <c r="FZZ31" s="30"/>
      <c r="GAA31" s="30"/>
      <c r="GAB31" s="30"/>
      <c r="GAC31" s="30"/>
      <c r="GAD31" s="30"/>
      <c r="GAE31" s="30"/>
      <c r="GAF31" s="30"/>
      <c r="GAG31" s="30"/>
      <c r="GAH31" s="30"/>
      <c r="GAI31" s="30"/>
      <c r="GAJ31" s="30"/>
      <c r="GAK31" s="30"/>
      <c r="GAL31" s="30"/>
      <c r="GAM31" s="30"/>
      <c r="GAN31" s="30"/>
      <c r="GAO31" s="30"/>
      <c r="GAP31" s="30"/>
      <c r="GAQ31" s="30"/>
      <c r="GAR31" s="30"/>
      <c r="GAS31" s="30"/>
      <c r="GAT31" s="30"/>
      <c r="GAU31" s="30"/>
      <c r="GAV31" s="30"/>
      <c r="GAW31" s="30"/>
      <c r="GAX31" s="30"/>
      <c r="GAY31" s="30"/>
      <c r="GAZ31" s="30"/>
      <c r="GBA31" s="30"/>
      <c r="GBB31" s="30"/>
      <c r="GBC31" s="30"/>
      <c r="GBD31" s="30"/>
      <c r="GBE31" s="30"/>
      <c r="GBF31" s="30"/>
      <c r="GBG31" s="30"/>
      <c r="GBH31" s="30"/>
      <c r="GBI31" s="30"/>
      <c r="GBJ31" s="30"/>
      <c r="GBK31" s="30"/>
      <c r="GBL31" s="30"/>
      <c r="GBM31" s="30"/>
      <c r="GBN31" s="30"/>
      <c r="GBO31" s="30"/>
      <c r="GBP31" s="30"/>
      <c r="GBQ31" s="30"/>
      <c r="GBR31" s="30"/>
      <c r="GBS31" s="30"/>
      <c r="GBT31" s="30"/>
      <c r="GBU31" s="30"/>
      <c r="GBV31" s="30"/>
      <c r="GBW31" s="30"/>
      <c r="GBX31" s="30"/>
      <c r="GBY31" s="30"/>
      <c r="GBZ31" s="30"/>
      <c r="GCA31" s="30"/>
      <c r="GCB31" s="30"/>
      <c r="GCC31" s="30"/>
      <c r="GCD31" s="30"/>
      <c r="GCE31" s="30"/>
      <c r="GCF31" s="30"/>
      <c r="GCG31" s="30"/>
      <c r="GCH31" s="30"/>
      <c r="GCI31" s="30"/>
      <c r="GCJ31" s="30"/>
      <c r="GCK31" s="30"/>
      <c r="GCL31" s="30"/>
      <c r="GCM31" s="30"/>
      <c r="GCN31" s="30"/>
      <c r="GCO31" s="30"/>
      <c r="GCP31" s="30"/>
      <c r="GCQ31" s="30"/>
      <c r="GCR31" s="30"/>
      <c r="GCS31" s="30"/>
      <c r="GCT31" s="30"/>
      <c r="GCU31" s="30"/>
      <c r="GCV31" s="30"/>
      <c r="GCW31" s="30"/>
      <c r="GCX31" s="30"/>
      <c r="GCY31" s="30"/>
      <c r="GCZ31" s="30"/>
      <c r="GDA31" s="30"/>
      <c r="GDB31" s="30"/>
      <c r="GDC31" s="30"/>
      <c r="GDD31" s="30"/>
      <c r="GDE31" s="30"/>
      <c r="GDF31" s="30"/>
      <c r="GDG31" s="30"/>
      <c r="GDH31" s="30"/>
      <c r="GDI31" s="30"/>
      <c r="GDJ31" s="30"/>
      <c r="GDK31" s="30"/>
      <c r="GDL31" s="30"/>
      <c r="GDM31" s="30"/>
      <c r="GDN31" s="30"/>
      <c r="GDO31" s="30"/>
      <c r="GDP31" s="30"/>
      <c r="GDQ31" s="30"/>
      <c r="GDR31" s="30"/>
      <c r="GDS31" s="30"/>
      <c r="GDT31" s="30"/>
      <c r="GDU31" s="30"/>
      <c r="GDV31" s="30"/>
      <c r="GDW31" s="30"/>
      <c r="GDX31" s="30"/>
      <c r="GDY31" s="30"/>
      <c r="GDZ31" s="30"/>
      <c r="GEA31" s="30"/>
      <c r="GEB31" s="30"/>
      <c r="GEC31" s="30"/>
      <c r="GED31" s="30"/>
      <c r="GEE31" s="30"/>
      <c r="GEF31" s="30"/>
      <c r="GEG31" s="30"/>
      <c r="GEH31" s="30"/>
      <c r="GEI31" s="30"/>
      <c r="GEJ31" s="30"/>
      <c r="GEK31" s="30"/>
      <c r="GEL31" s="30"/>
      <c r="GEM31" s="30"/>
      <c r="GEN31" s="30"/>
      <c r="GEO31" s="30"/>
      <c r="GEP31" s="30"/>
      <c r="GEQ31" s="30"/>
      <c r="GER31" s="30"/>
      <c r="GES31" s="30"/>
      <c r="GET31" s="30"/>
      <c r="GEU31" s="30"/>
      <c r="GEV31" s="30"/>
      <c r="GEW31" s="30"/>
      <c r="GEX31" s="30"/>
      <c r="GEY31" s="30"/>
      <c r="GEZ31" s="30"/>
      <c r="GFA31" s="30"/>
      <c r="GFB31" s="30"/>
      <c r="GFC31" s="30"/>
      <c r="GFD31" s="30"/>
      <c r="GFE31" s="30"/>
      <c r="GFF31" s="30"/>
      <c r="GFG31" s="30"/>
      <c r="GFH31" s="30"/>
      <c r="GFI31" s="30"/>
      <c r="GFJ31" s="30"/>
      <c r="GFK31" s="30"/>
      <c r="GFL31" s="30"/>
      <c r="GFM31" s="30"/>
      <c r="GFN31" s="30"/>
      <c r="GFO31" s="30"/>
      <c r="GFP31" s="30"/>
      <c r="GFQ31" s="30"/>
      <c r="GFR31" s="30"/>
      <c r="GFS31" s="30"/>
      <c r="GFT31" s="30"/>
      <c r="GFU31" s="30"/>
      <c r="GFV31" s="30"/>
      <c r="GFW31" s="30"/>
      <c r="GFX31" s="30"/>
      <c r="GFY31" s="30"/>
      <c r="GFZ31" s="30"/>
      <c r="GGA31" s="30"/>
      <c r="GGB31" s="30"/>
      <c r="GGC31" s="30"/>
      <c r="GGD31" s="30"/>
      <c r="GGE31" s="30"/>
      <c r="GGF31" s="30"/>
      <c r="GGG31" s="30"/>
      <c r="GGH31" s="30"/>
      <c r="GGI31" s="30"/>
      <c r="GGJ31" s="30"/>
      <c r="GGK31" s="30"/>
      <c r="GGL31" s="30"/>
      <c r="GGM31" s="30"/>
      <c r="GGN31" s="30"/>
      <c r="GGO31" s="30"/>
      <c r="GGP31" s="30"/>
      <c r="GGQ31" s="30"/>
      <c r="GGR31" s="30"/>
      <c r="GGS31" s="30"/>
      <c r="GGT31" s="30"/>
      <c r="GGU31" s="30"/>
      <c r="GGV31" s="30"/>
      <c r="GGW31" s="30"/>
      <c r="GGX31" s="30"/>
      <c r="GGY31" s="30"/>
      <c r="GGZ31" s="30"/>
      <c r="GHA31" s="30"/>
      <c r="GHB31" s="30"/>
      <c r="GHC31" s="30"/>
      <c r="GHD31" s="30"/>
      <c r="GHE31" s="30"/>
      <c r="GHF31" s="30"/>
      <c r="GHG31" s="30"/>
      <c r="GHH31" s="30"/>
      <c r="GHI31" s="30"/>
      <c r="GHJ31" s="30"/>
      <c r="GHK31" s="30"/>
      <c r="GHL31" s="30"/>
      <c r="GHM31" s="30"/>
      <c r="GHN31" s="30"/>
      <c r="GHO31" s="30"/>
      <c r="GHP31" s="30"/>
      <c r="GHQ31" s="30"/>
      <c r="GHR31" s="30"/>
      <c r="GHS31" s="30"/>
      <c r="GHT31" s="30"/>
      <c r="GHU31" s="30"/>
      <c r="GHV31" s="30"/>
      <c r="GHW31" s="30"/>
      <c r="GHX31" s="30"/>
      <c r="GHY31" s="30"/>
      <c r="GHZ31" s="30"/>
      <c r="GIA31" s="30"/>
      <c r="GIB31" s="30"/>
      <c r="GIC31" s="30"/>
      <c r="GID31" s="30"/>
      <c r="GIE31" s="30"/>
      <c r="GIF31" s="30"/>
      <c r="GIG31" s="30"/>
      <c r="GIH31" s="30"/>
      <c r="GII31" s="30"/>
      <c r="GIJ31" s="30"/>
      <c r="GIK31" s="30"/>
      <c r="GIL31" s="30"/>
      <c r="GIM31" s="30"/>
      <c r="GIN31" s="30"/>
      <c r="GIO31" s="30"/>
      <c r="GIP31" s="30"/>
      <c r="GIQ31" s="30"/>
      <c r="GIR31" s="30"/>
      <c r="GIS31" s="30"/>
      <c r="GIT31" s="30"/>
      <c r="GIU31" s="30"/>
      <c r="GIV31" s="30"/>
      <c r="GIW31" s="30"/>
      <c r="GIX31" s="30"/>
      <c r="GIY31" s="30"/>
      <c r="GIZ31" s="30"/>
      <c r="GJA31" s="30"/>
      <c r="GJB31" s="30"/>
      <c r="GJC31" s="30"/>
      <c r="GJD31" s="30"/>
      <c r="GJE31" s="30"/>
      <c r="GJF31" s="30"/>
      <c r="GJG31" s="30"/>
      <c r="GJH31" s="30"/>
      <c r="GJI31" s="30"/>
      <c r="GJJ31" s="30"/>
      <c r="GJK31" s="30"/>
      <c r="GJL31" s="30"/>
      <c r="GJM31" s="30"/>
      <c r="GJN31" s="30"/>
      <c r="GJO31" s="30"/>
      <c r="GJP31" s="30"/>
      <c r="GJQ31" s="30"/>
      <c r="GJR31" s="30"/>
      <c r="GJS31" s="30"/>
      <c r="GJT31" s="30"/>
      <c r="GJU31" s="30"/>
      <c r="GJV31" s="30"/>
      <c r="GJW31" s="30"/>
      <c r="GJX31" s="30"/>
      <c r="GJY31" s="30"/>
      <c r="GJZ31" s="30"/>
      <c r="GKA31" s="30"/>
      <c r="GKB31" s="30"/>
      <c r="GKC31" s="30"/>
      <c r="GKD31" s="30"/>
      <c r="GKE31" s="30"/>
      <c r="GKF31" s="30"/>
      <c r="GKG31" s="30"/>
      <c r="GKH31" s="30"/>
      <c r="GKI31" s="30"/>
      <c r="GKJ31" s="30"/>
      <c r="GKK31" s="30"/>
      <c r="GKL31" s="30"/>
      <c r="GKM31" s="30"/>
      <c r="GKN31" s="30"/>
      <c r="GKO31" s="30"/>
      <c r="GKP31" s="30"/>
      <c r="GKQ31" s="30"/>
      <c r="GKR31" s="30"/>
      <c r="GKS31" s="30"/>
      <c r="GKT31" s="30"/>
      <c r="GKU31" s="30"/>
      <c r="GKV31" s="30"/>
      <c r="GKW31" s="30"/>
      <c r="GKX31" s="30"/>
      <c r="GKY31" s="30"/>
      <c r="GKZ31" s="30"/>
      <c r="GLA31" s="30"/>
      <c r="GLB31" s="30"/>
      <c r="GLC31" s="30"/>
      <c r="GLD31" s="30"/>
      <c r="GLE31" s="30"/>
      <c r="GLF31" s="30"/>
      <c r="GLG31" s="30"/>
      <c r="GLH31" s="30"/>
      <c r="GLI31" s="30"/>
      <c r="GLJ31" s="30"/>
      <c r="GLK31" s="30"/>
      <c r="GLL31" s="30"/>
      <c r="GLM31" s="30"/>
      <c r="GLN31" s="30"/>
      <c r="GLO31" s="30"/>
      <c r="GLP31" s="30"/>
      <c r="GLQ31" s="30"/>
      <c r="GLR31" s="30"/>
      <c r="GLS31" s="30"/>
      <c r="GLT31" s="30"/>
      <c r="GLU31" s="30"/>
      <c r="GLV31" s="30"/>
      <c r="GLW31" s="30"/>
      <c r="GLX31" s="30"/>
      <c r="GLY31" s="30"/>
      <c r="GLZ31" s="30"/>
      <c r="GMA31" s="30"/>
      <c r="GMB31" s="30"/>
      <c r="GMC31" s="30"/>
      <c r="GMD31" s="30"/>
      <c r="GME31" s="30"/>
      <c r="GMF31" s="30"/>
      <c r="GMG31" s="30"/>
      <c r="GMH31" s="30"/>
      <c r="GMI31" s="30"/>
      <c r="GMJ31" s="30"/>
      <c r="GMK31" s="30"/>
      <c r="GML31" s="30"/>
      <c r="GMM31" s="30"/>
      <c r="GMN31" s="30"/>
      <c r="GMO31" s="30"/>
      <c r="GMP31" s="30"/>
      <c r="GMQ31" s="30"/>
      <c r="GMR31" s="30"/>
      <c r="GMS31" s="30"/>
      <c r="GMT31" s="30"/>
      <c r="GMU31" s="30"/>
      <c r="GMV31" s="30"/>
      <c r="GMW31" s="30"/>
      <c r="GMX31" s="30"/>
      <c r="GMY31" s="30"/>
      <c r="GMZ31" s="30"/>
      <c r="GNA31" s="30"/>
      <c r="GNB31" s="30"/>
      <c r="GNC31" s="30"/>
      <c r="GND31" s="30"/>
      <c r="GNE31" s="30"/>
      <c r="GNF31" s="30"/>
      <c r="GNG31" s="30"/>
      <c r="GNH31" s="30"/>
      <c r="GNI31" s="30"/>
      <c r="GNJ31" s="30"/>
      <c r="GNK31" s="30"/>
      <c r="GNL31" s="30"/>
      <c r="GNM31" s="30"/>
      <c r="GNN31" s="30"/>
      <c r="GNO31" s="30"/>
      <c r="GNP31" s="30"/>
      <c r="GNQ31" s="30"/>
      <c r="GNR31" s="30"/>
      <c r="GNS31" s="30"/>
      <c r="GNT31" s="30"/>
      <c r="GNU31" s="30"/>
      <c r="GNV31" s="30"/>
      <c r="GNW31" s="30"/>
      <c r="GNX31" s="30"/>
      <c r="GNY31" s="30"/>
      <c r="GNZ31" s="30"/>
      <c r="GOA31" s="30"/>
      <c r="GOB31" s="30"/>
      <c r="GOC31" s="30"/>
      <c r="GOD31" s="30"/>
      <c r="GOE31" s="30"/>
      <c r="GOF31" s="30"/>
      <c r="GOG31" s="30"/>
      <c r="GOH31" s="30"/>
      <c r="GOI31" s="30"/>
      <c r="GOJ31" s="30"/>
      <c r="GOK31" s="30"/>
      <c r="GOL31" s="30"/>
      <c r="GOM31" s="30"/>
      <c r="GON31" s="30"/>
      <c r="GOO31" s="30"/>
      <c r="GOP31" s="30"/>
      <c r="GOQ31" s="30"/>
      <c r="GOR31" s="30"/>
      <c r="GOS31" s="30"/>
      <c r="GOT31" s="30"/>
      <c r="GOU31" s="30"/>
      <c r="GOV31" s="30"/>
      <c r="GOW31" s="30"/>
      <c r="GOX31" s="30"/>
      <c r="GOY31" s="30"/>
      <c r="GOZ31" s="30"/>
      <c r="GPA31" s="30"/>
      <c r="GPB31" s="30"/>
      <c r="GPC31" s="30"/>
      <c r="GPD31" s="30"/>
      <c r="GPE31" s="30"/>
      <c r="GPF31" s="30"/>
      <c r="GPG31" s="30"/>
      <c r="GPH31" s="30"/>
      <c r="GPI31" s="30"/>
      <c r="GPJ31" s="30"/>
      <c r="GPK31" s="30"/>
      <c r="GPL31" s="30"/>
      <c r="GPM31" s="30"/>
      <c r="GPN31" s="30"/>
      <c r="GPO31" s="30"/>
      <c r="GPP31" s="30"/>
      <c r="GPQ31" s="30"/>
      <c r="GPR31" s="30"/>
      <c r="GPS31" s="30"/>
      <c r="GPT31" s="30"/>
      <c r="GPU31" s="30"/>
      <c r="GPV31" s="30"/>
      <c r="GPW31" s="30"/>
      <c r="GPX31" s="30"/>
      <c r="GPY31" s="30"/>
      <c r="GPZ31" s="30"/>
      <c r="GQA31" s="30"/>
      <c r="GQB31" s="30"/>
      <c r="GQC31" s="30"/>
      <c r="GQD31" s="30"/>
      <c r="GQE31" s="30"/>
      <c r="GQF31" s="30"/>
      <c r="GQG31" s="30"/>
      <c r="GQH31" s="30"/>
      <c r="GQI31" s="30"/>
      <c r="GQJ31" s="30"/>
      <c r="GQK31" s="30"/>
      <c r="GQL31" s="30"/>
      <c r="GQM31" s="30"/>
      <c r="GQN31" s="30"/>
      <c r="GQO31" s="30"/>
      <c r="GQP31" s="30"/>
      <c r="GQQ31" s="30"/>
      <c r="GQR31" s="30"/>
      <c r="GQS31" s="30"/>
      <c r="GQT31" s="30"/>
      <c r="GQU31" s="30"/>
      <c r="GQV31" s="30"/>
      <c r="GQW31" s="30"/>
      <c r="GQX31" s="30"/>
      <c r="GQY31" s="30"/>
      <c r="GQZ31" s="30"/>
      <c r="GRA31" s="30"/>
      <c r="GRB31" s="30"/>
      <c r="GRC31" s="30"/>
      <c r="GRD31" s="30"/>
      <c r="GRE31" s="30"/>
      <c r="GRF31" s="30"/>
      <c r="GRG31" s="30"/>
      <c r="GRH31" s="30"/>
      <c r="GRI31" s="30"/>
      <c r="GRJ31" s="30"/>
      <c r="GRK31" s="30"/>
      <c r="GRL31" s="30"/>
      <c r="GRM31" s="30"/>
      <c r="GRN31" s="30"/>
      <c r="GRO31" s="30"/>
      <c r="GRP31" s="30"/>
      <c r="GRQ31" s="30"/>
      <c r="GRR31" s="30"/>
      <c r="GRS31" s="30"/>
      <c r="GRT31" s="30"/>
      <c r="GRU31" s="30"/>
      <c r="GRV31" s="30"/>
      <c r="GRW31" s="30"/>
      <c r="GRX31" s="30"/>
      <c r="GRY31" s="30"/>
      <c r="GRZ31" s="30"/>
      <c r="GSA31" s="30"/>
      <c r="GSB31" s="30"/>
      <c r="GSC31" s="30"/>
      <c r="GSD31" s="30"/>
      <c r="GSE31" s="30"/>
      <c r="GSF31" s="30"/>
      <c r="GSG31" s="30"/>
      <c r="GSH31" s="30"/>
      <c r="GSI31" s="30"/>
      <c r="GSJ31" s="30"/>
      <c r="GSK31" s="30"/>
      <c r="GSL31" s="30"/>
      <c r="GSM31" s="30"/>
      <c r="GSN31" s="30"/>
      <c r="GSO31" s="30"/>
      <c r="GSP31" s="30"/>
      <c r="GSQ31" s="30"/>
      <c r="GSR31" s="30"/>
      <c r="GSS31" s="30"/>
      <c r="GST31" s="30"/>
      <c r="GSU31" s="30"/>
      <c r="GSV31" s="30"/>
      <c r="GSW31" s="30"/>
      <c r="GSX31" s="30"/>
      <c r="GSY31" s="30"/>
      <c r="GSZ31" s="30"/>
      <c r="GTA31" s="30"/>
      <c r="GTB31" s="30"/>
      <c r="GTC31" s="30"/>
      <c r="GTD31" s="30"/>
      <c r="GTE31" s="30"/>
      <c r="GTF31" s="30"/>
      <c r="GTG31" s="30"/>
      <c r="GTH31" s="30"/>
      <c r="GTI31" s="30"/>
      <c r="GTJ31" s="30"/>
      <c r="GTK31" s="30"/>
      <c r="GTL31" s="30"/>
      <c r="GTM31" s="30"/>
      <c r="GTN31" s="30"/>
      <c r="GTO31" s="30"/>
      <c r="GTP31" s="30"/>
      <c r="GTQ31" s="30"/>
      <c r="GTR31" s="30"/>
      <c r="GTS31" s="30"/>
      <c r="GTT31" s="30"/>
      <c r="GTU31" s="30"/>
      <c r="GTV31" s="30"/>
      <c r="GTW31" s="30"/>
      <c r="GTX31" s="30"/>
      <c r="GTY31" s="30"/>
      <c r="GTZ31" s="30"/>
      <c r="GUA31" s="30"/>
      <c r="GUB31" s="30"/>
      <c r="GUC31" s="30"/>
      <c r="GUD31" s="30"/>
      <c r="GUE31" s="30"/>
      <c r="GUF31" s="30"/>
      <c r="GUG31" s="30"/>
      <c r="GUH31" s="30"/>
      <c r="GUI31" s="30"/>
      <c r="GUJ31" s="30"/>
      <c r="GUK31" s="30"/>
      <c r="GUL31" s="30"/>
      <c r="GUM31" s="30"/>
      <c r="GUN31" s="30"/>
      <c r="GUO31" s="30"/>
      <c r="GUP31" s="30"/>
      <c r="GUQ31" s="30"/>
      <c r="GUR31" s="30"/>
      <c r="GUS31" s="30"/>
      <c r="GUT31" s="30"/>
      <c r="GUU31" s="30"/>
      <c r="GUV31" s="30"/>
      <c r="GUW31" s="30"/>
      <c r="GUX31" s="30"/>
      <c r="GUY31" s="30"/>
      <c r="GUZ31" s="30"/>
      <c r="GVA31" s="30"/>
      <c r="GVB31" s="30"/>
      <c r="GVC31" s="30"/>
      <c r="GVD31" s="30"/>
      <c r="GVE31" s="30"/>
      <c r="GVF31" s="30"/>
      <c r="GVG31" s="30"/>
      <c r="GVH31" s="30"/>
      <c r="GVI31" s="30"/>
      <c r="GVJ31" s="30"/>
      <c r="GVK31" s="30"/>
      <c r="GVL31" s="30"/>
      <c r="GVM31" s="30"/>
      <c r="GVN31" s="30"/>
      <c r="GVO31" s="30"/>
      <c r="GVP31" s="30"/>
      <c r="GVQ31" s="30"/>
      <c r="GVR31" s="30"/>
      <c r="GVS31" s="30"/>
      <c r="GVT31" s="30"/>
      <c r="GVU31" s="30"/>
      <c r="GVV31" s="30"/>
      <c r="GVW31" s="30"/>
      <c r="GVX31" s="30"/>
      <c r="GVY31" s="30"/>
      <c r="GVZ31" s="30"/>
      <c r="GWA31" s="30"/>
      <c r="GWB31" s="30"/>
      <c r="GWC31" s="30"/>
      <c r="GWD31" s="30"/>
      <c r="GWE31" s="30"/>
      <c r="GWF31" s="30"/>
      <c r="GWG31" s="30"/>
      <c r="GWH31" s="30"/>
      <c r="GWI31" s="30"/>
      <c r="GWJ31" s="30"/>
      <c r="GWK31" s="30"/>
      <c r="GWL31" s="30"/>
      <c r="GWM31" s="30"/>
      <c r="GWN31" s="30"/>
      <c r="GWO31" s="30"/>
      <c r="GWP31" s="30"/>
      <c r="GWQ31" s="30"/>
      <c r="GWR31" s="30"/>
      <c r="GWS31" s="30"/>
      <c r="GWT31" s="30"/>
      <c r="GWU31" s="30"/>
      <c r="GWV31" s="30"/>
      <c r="GWW31" s="30"/>
      <c r="GWX31" s="30"/>
      <c r="GWY31" s="30"/>
      <c r="GWZ31" s="30"/>
      <c r="GXA31" s="30"/>
      <c r="GXB31" s="30"/>
      <c r="GXC31" s="30"/>
      <c r="GXD31" s="30"/>
      <c r="GXE31" s="30"/>
      <c r="GXF31" s="30"/>
      <c r="GXG31" s="30"/>
      <c r="GXH31" s="30"/>
      <c r="GXI31" s="30"/>
      <c r="GXJ31" s="30"/>
      <c r="GXK31" s="30"/>
      <c r="GXL31" s="30"/>
      <c r="GXM31" s="30"/>
      <c r="GXN31" s="30"/>
      <c r="GXO31" s="30"/>
      <c r="GXP31" s="30"/>
      <c r="GXQ31" s="30"/>
      <c r="GXR31" s="30"/>
      <c r="GXS31" s="30"/>
      <c r="GXT31" s="30"/>
      <c r="GXU31" s="30"/>
      <c r="GXV31" s="30"/>
      <c r="GXW31" s="30"/>
      <c r="GXX31" s="30"/>
      <c r="GXY31" s="30"/>
      <c r="GXZ31" s="30"/>
      <c r="GYA31" s="30"/>
      <c r="GYB31" s="30"/>
      <c r="GYC31" s="30"/>
      <c r="GYD31" s="30"/>
      <c r="GYE31" s="30"/>
      <c r="GYF31" s="30"/>
      <c r="GYG31" s="30"/>
      <c r="GYH31" s="30"/>
      <c r="GYI31" s="30"/>
      <c r="GYJ31" s="30"/>
      <c r="GYK31" s="30"/>
      <c r="GYL31" s="30"/>
      <c r="GYM31" s="30"/>
      <c r="GYN31" s="30"/>
      <c r="GYO31" s="30"/>
      <c r="GYP31" s="30"/>
      <c r="GYQ31" s="30"/>
      <c r="GYR31" s="30"/>
      <c r="GYS31" s="30"/>
      <c r="GYT31" s="30"/>
      <c r="GYU31" s="30"/>
      <c r="GYV31" s="30"/>
      <c r="GYW31" s="30"/>
      <c r="GYX31" s="30"/>
      <c r="GYY31" s="30"/>
      <c r="GYZ31" s="30"/>
      <c r="GZA31" s="30"/>
      <c r="GZB31" s="30"/>
      <c r="GZC31" s="30"/>
      <c r="GZD31" s="30"/>
      <c r="GZE31" s="30"/>
      <c r="GZF31" s="30"/>
      <c r="GZG31" s="30"/>
      <c r="GZH31" s="30"/>
      <c r="GZI31" s="30"/>
      <c r="GZJ31" s="30"/>
      <c r="GZK31" s="30"/>
      <c r="GZL31" s="30"/>
      <c r="GZM31" s="30"/>
      <c r="GZN31" s="30"/>
      <c r="GZO31" s="30"/>
      <c r="GZP31" s="30"/>
      <c r="GZQ31" s="30"/>
      <c r="GZR31" s="30"/>
      <c r="GZS31" s="30"/>
      <c r="GZT31" s="30"/>
      <c r="GZU31" s="30"/>
      <c r="GZV31" s="30"/>
      <c r="GZW31" s="30"/>
      <c r="GZX31" s="30"/>
      <c r="GZY31" s="30"/>
      <c r="GZZ31" s="30"/>
      <c r="HAA31" s="30"/>
      <c r="HAB31" s="30"/>
      <c r="HAC31" s="30"/>
      <c r="HAD31" s="30"/>
      <c r="HAE31" s="30"/>
      <c r="HAF31" s="30"/>
      <c r="HAG31" s="30"/>
      <c r="HAH31" s="30"/>
      <c r="HAI31" s="30"/>
      <c r="HAJ31" s="30"/>
      <c r="HAK31" s="30"/>
      <c r="HAL31" s="30"/>
      <c r="HAM31" s="30"/>
      <c r="HAN31" s="30"/>
      <c r="HAO31" s="30"/>
      <c r="HAP31" s="30"/>
      <c r="HAQ31" s="30"/>
      <c r="HAR31" s="30"/>
      <c r="HAS31" s="30"/>
      <c r="HAT31" s="30"/>
      <c r="HAU31" s="30"/>
      <c r="HAV31" s="30"/>
      <c r="HAW31" s="30"/>
      <c r="HAX31" s="30"/>
      <c r="HAY31" s="30"/>
      <c r="HAZ31" s="30"/>
      <c r="HBA31" s="30"/>
      <c r="HBB31" s="30"/>
      <c r="HBC31" s="30"/>
      <c r="HBD31" s="30"/>
      <c r="HBE31" s="30"/>
      <c r="HBF31" s="30"/>
      <c r="HBG31" s="30"/>
      <c r="HBH31" s="30"/>
      <c r="HBI31" s="30"/>
      <c r="HBJ31" s="30"/>
      <c r="HBK31" s="30"/>
      <c r="HBL31" s="30"/>
      <c r="HBM31" s="30"/>
      <c r="HBN31" s="30"/>
      <c r="HBO31" s="30"/>
      <c r="HBP31" s="30"/>
      <c r="HBQ31" s="30"/>
      <c r="HBR31" s="30"/>
      <c r="HBS31" s="30"/>
      <c r="HBT31" s="30"/>
      <c r="HBU31" s="30"/>
      <c r="HBV31" s="30"/>
      <c r="HBW31" s="30"/>
      <c r="HBX31" s="30"/>
      <c r="HBY31" s="30"/>
      <c r="HBZ31" s="30"/>
      <c r="HCA31" s="30"/>
      <c r="HCB31" s="30"/>
      <c r="HCC31" s="30"/>
      <c r="HCD31" s="30"/>
      <c r="HCE31" s="30"/>
      <c r="HCF31" s="30"/>
      <c r="HCG31" s="30"/>
      <c r="HCH31" s="30"/>
      <c r="HCI31" s="30"/>
      <c r="HCJ31" s="30"/>
      <c r="HCK31" s="30"/>
      <c r="HCL31" s="30"/>
      <c r="HCM31" s="30"/>
      <c r="HCN31" s="30"/>
      <c r="HCO31" s="30"/>
      <c r="HCP31" s="30"/>
      <c r="HCQ31" s="30"/>
      <c r="HCR31" s="30"/>
      <c r="HCS31" s="30"/>
      <c r="HCT31" s="30"/>
      <c r="HCU31" s="30"/>
      <c r="HCV31" s="30"/>
      <c r="HCW31" s="30"/>
      <c r="HCX31" s="30"/>
      <c r="HCY31" s="30"/>
      <c r="HCZ31" s="30"/>
      <c r="HDA31" s="30"/>
      <c r="HDB31" s="30"/>
      <c r="HDC31" s="30"/>
      <c r="HDD31" s="30"/>
      <c r="HDE31" s="30"/>
      <c r="HDF31" s="30"/>
      <c r="HDG31" s="30"/>
      <c r="HDH31" s="30"/>
      <c r="HDI31" s="30"/>
      <c r="HDJ31" s="30"/>
      <c r="HDK31" s="30"/>
      <c r="HDL31" s="30"/>
      <c r="HDM31" s="30"/>
      <c r="HDN31" s="30"/>
      <c r="HDO31" s="30"/>
      <c r="HDP31" s="30"/>
      <c r="HDQ31" s="30"/>
      <c r="HDR31" s="30"/>
      <c r="HDS31" s="30"/>
      <c r="HDT31" s="30"/>
      <c r="HDU31" s="30"/>
      <c r="HDV31" s="30"/>
      <c r="HDW31" s="30"/>
      <c r="HDX31" s="30"/>
      <c r="HDY31" s="30"/>
      <c r="HDZ31" s="30"/>
      <c r="HEA31" s="30"/>
      <c r="HEB31" s="30"/>
      <c r="HEC31" s="30"/>
      <c r="HED31" s="30"/>
      <c r="HEE31" s="30"/>
      <c r="HEF31" s="30"/>
      <c r="HEG31" s="30"/>
      <c r="HEH31" s="30"/>
      <c r="HEI31" s="30"/>
      <c r="HEJ31" s="30"/>
      <c r="HEK31" s="30"/>
      <c r="HEL31" s="30"/>
      <c r="HEM31" s="30"/>
      <c r="HEN31" s="30"/>
      <c r="HEO31" s="30"/>
      <c r="HEP31" s="30"/>
      <c r="HEQ31" s="30"/>
      <c r="HER31" s="30"/>
      <c r="HES31" s="30"/>
      <c r="HET31" s="30"/>
      <c r="HEU31" s="30"/>
      <c r="HEV31" s="30"/>
      <c r="HEW31" s="30"/>
      <c r="HEX31" s="30"/>
      <c r="HEY31" s="30"/>
      <c r="HEZ31" s="30"/>
      <c r="HFA31" s="30"/>
      <c r="HFB31" s="30"/>
      <c r="HFC31" s="30"/>
      <c r="HFD31" s="30"/>
      <c r="HFE31" s="30"/>
      <c r="HFF31" s="30"/>
      <c r="HFG31" s="30"/>
      <c r="HFH31" s="30"/>
      <c r="HFI31" s="30"/>
      <c r="HFJ31" s="30"/>
      <c r="HFK31" s="30"/>
      <c r="HFL31" s="30"/>
      <c r="HFM31" s="30"/>
      <c r="HFN31" s="30"/>
      <c r="HFO31" s="30"/>
      <c r="HFP31" s="30"/>
      <c r="HFQ31" s="30"/>
      <c r="HFR31" s="30"/>
      <c r="HFS31" s="30"/>
      <c r="HFT31" s="30"/>
      <c r="HFU31" s="30"/>
      <c r="HFV31" s="30"/>
      <c r="HFW31" s="30"/>
      <c r="HFX31" s="30"/>
      <c r="HFY31" s="30"/>
      <c r="HFZ31" s="30"/>
      <c r="HGA31" s="30"/>
      <c r="HGB31" s="30"/>
      <c r="HGC31" s="30"/>
      <c r="HGD31" s="30"/>
      <c r="HGE31" s="30"/>
      <c r="HGF31" s="30"/>
      <c r="HGG31" s="30"/>
      <c r="HGH31" s="30"/>
      <c r="HGI31" s="30"/>
      <c r="HGJ31" s="30"/>
      <c r="HGK31" s="30"/>
      <c r="HGL31" s="30"/>
      <c r="HGM31" s="30"/>
      <c r="HGN31" s="30"/>
      <c r="HGO31" s="30"/>
      <c r="HGP31" s="30"/>
      <c r="HGQ31" s="30"/>
      <c r="HGR31" s="30"/>
      <c r="HGS31" s="30"/>
      <c r="HGT31" s="30"/>
      <c r="HGU31" s="30"/>
      <c r="HGV31" s="30"/>
      <c r="HGW31" s="30"/>
      <c r="HGX31" s="30"/>
      <c r="HGY31" s="30"/>
      <c r="HGZ31" s="30"/>
      <c r="HHA31" s="30"/>
      <c r="HHB31" s="30"/>
      <c r="HHC31" s="30"/>
      <c r="HHD31" s="30"/>
      <c r="HHE31" s="30"/>
      <c r="HHF31" s="30"/>
      <c r="HHG31" s="30"/>
      <c r="HHH31" s="30"/>
      <c r="HHI31" s="30"/>
      <c r="HHJ31" s="30"/>
      <c r="HHK31" s="30"/>
      <c r="HHL31" s="30"/>
      <c r="HHM31" s="30"/>
      <c r="HHN31" s="30"/>
      <c r="HHO31" s="30"/>
      <c r="HHP31" s="30"/>
      <c r="HHQ31" s="30"/>
      <c r="HHR31" s="30"/>
      <c r="HHS31" s="30"/>
      <c r="HHT31" s="30"/>
      <c r="HHU31" s="30"/>
      <c r="HHV31" s="30"/>
      <c r="HHW31" s="30"/>
      <c r="HHX31" s="30"/>
      <c r="HHY31" s="30"/>
      <c r="HHZ31" s="30"/>
      <c r="HIA31" s="30"/>
      <c r="HIB31" s="30"/>
      <c r="HIC31" s="30"/>
      <c r="HID31" s="30"/>
      <c r="HIE31" s="30"/>
      <c r="HIF31" s="30"/>
      <c r="HIG31" s="30"/>
      <c r="HIH31" s="30"/>
      <c r="HII31" s="30"/>
      <c r="HIJ31" s="30"/>
      <c r="HIK31" s="30"/>
      <c r="HIL31" s="30"/>
      <c r="HIM31" s="30"/>
      <c r="HIN31" s="30"/>
      <c r="HIO31" s="30"/>
      <c r="HIP31" s="30"/>
      <c r="HIQ31" s="30"/>
      <c r="HIR31" s="30"/>
      <c r="HIS31" s="30"/>
      <c r="HIT31" s="30"/>
      <c r="HIU31" s="30"/>
      <c r="HIV31" s="30"/>
      <c r="HIW31" s="30"/>
      <c r="HIX31" s="30"/>
      <c r="HIY31" s="30"/>
      <c r="HIZ31" s="30"/>
      <c r="HJA31" s="30"/>
      <c r="HJB31" s="30"/>
      <c r="HJC31" s="30"/>
      <c r="HJD31" s="30"/>
      <c r="HJE31" s="30"/>
      <c r="HJF31" s="30"/>
      <c r="HJG31" s="30"/>
      <c r="HJH31" s="30"/>
      <c r="HJI31" s="30"/>
      <c r="HJJ31" s="30"/>
      <c r="HJK31" s="30"/>
      <c r="HJL31" s="30"/>
      <c r="HJM31" s="30"/>
      <c r="HJN31" s="30"/>
      <c r="HJO31" s="30"/>
      <c r="HJP31" s="30"/>
      <c r="HJQ31" s="30"/>
      <c r="HJR31" s="30"/>
      <c r="HJS31" s="30"/>
      <c r="HJT31" s="30"/>
      <c r="HJU31" s="30"/>
      <c r="HJV31" s="30"/>
      <c r="HJW31" s="30"/>
      <c r="HJX31" s="30"/>
      <c r="HJY31" s="30"/>
      <c r="HJZ31" s="30"/>
      <c r="HKA31" s="30"/>
      <c r="HKB31" s="30"/>
      <c r="HKC31" s="30"/>
      <c r="HKD31" s="30"/>
      <c r="HKE31" s="30"/>
      <c r="HKF31" s="30"/>
      <c r="HKG31" s="30"/>
      <c r="HKH31" s="30"/>
      <c r="HKI31" s="30"/>
      <c r="HKJ31" s="30"/>
      <c r="HKK31" s="30"/>
      <c r="HKL31" s="30"/>
      <c r="HKM31" s="30"/>
      <c r="HKN31" s="30"/>
      <c r="HKO31" s="30"/>
      <c r="HKP31" s="30"/>
      <c r="HKQ31" s="30"/>
      <c r="HKR31" s="30"/>
      <c r="HKS31" s="30"/>
      <c r="HKT31" s="30"/>
      <c r="HKU31" s="30"/>
      <c r="HKV31" s="30"/>
      <c r="HKW31" s="30"/>
      <c r="HKX31" s="30"/>
      <c r="HKY31" s="30"/>
      <c r="HKZ31" s="30"/>
      <c r="HLA31" s="30"/>
      <c r="HLB31" s="30"/>
      <c r="HLC31" s="30"/>
      <c r="HLD31" s="30"/>
      <c r="HLE31" s="30"/>
      <c r="HLF31" s="30"/>
      <c r="HLG31" s="30"/>
      <c r="HLH31" s="30"/>
      <c r="HLI31" s="30"/>
      <c r="HLJ31" s="30"/>
      <c r="HLK31" s="30"/>
      <c r="HLL31" s="30"/>
      <c r="HLM31" s="30"/>
      <c r="HLN31" s="30"/>
      <c r="HLO31" s="30"/>
      <c r="HLP31" s="30"/>
      <c r="HLQ31" s="30"/>
      <c r="HLR31" s="30"/>
      <c r="HLS31" s="30"/>
      <c r="HLT31" s="30"/>
      <c r="HLU31" s="30"/>
      <c r="HLV31" s="30"/>
      <c r="HLW31" s="30"/>
      <c r="HLX31" s="30"/>
      <c r="HLY31" s="30"/>
      <c r="HLZ31" s="30"/>
      <c r="HMA31" s="30"/>
      <c r="HMB31" s="30"/>
      <c r="HMC31" s="30"/>
      <c r="HMD31" s="30"/>
      <c r="HME31" s="30"/>
      <c r="HMF31" s="30"/>
      <c r="HMG31" s="30"/>
      <c r="HMH31" s="30"/>
      <c r="HMI31" s="30"/>
      <c r="HMJ31" s="30"/>
      <c r="HMK31" s="30"/>
      <c r="HML31" s="30"/>
      <c r="HMM31" s="30"/>
      <c r="HMN31" s="30"/>
      <c r="HMO31" s="30"/>
      <c r="HMP31" s="30"/>
      <c r="HMQ31" s="30"/>
      <c r="HMR31" s="30"/>
      <c r="HMS31" s="30"/>
      <c r="HMT31" s="30"/>
      <c r="HMU31" s="30"/>
      <c r="HMV31" s="30"/>
      <c r="HMW31" s="30"/>
      <c r="HMX31" s="30"/>
      <c r="HMY31" s="30"/>
      <c r="HMZ31" s="30"/>
      <c r="HNA31" s="30"/>
      <c r="HNB31" s="30"/>
      <c r="HNC31" s="30"/>
      <c r="HND31" s="30"/>
      <c r="HNE31" s="30"/>
      <c r="HNF31" s="30"/>
      <c r="HNG31" s="30"/>
      <c r="HNH31" s="30"/>
      <c r="HNI31" s="30"/>
      <c r="HNJ31" s="30"/>
      <c r="HNK31" s="30"/>
      <c r="HNL31" s="30"/>
      <c r="HNM31" s="30"/>
      <c r="HNN31" s="30"/>
      <c r="HNO31" s="30"/>
      <c r="HNP31" s="30"/>
      <c r="HNQ31" s="30"/>
      <c r="HNR31" s="30"/>
      <c r="HNS31" s="30"/>
      <c r="HNT31" s="30"/>
      <c r="HNU31" s="30"/>
      <c r="HNV31" s="30"/>
      <c r="HNW31" s="30"/>
      <c r="HNX31" s="30"/>
      <c r="HNY31" s="30"/>
      <c r="HNZ31" s="30"/>
      <c r="HOA31" s="30"/>
      <c r="HOB31" s="30"/>
      <c r="HOC31" s="30"/>
      <c r="HOD31" s="30"/>
      <c r="HOE31" s="30"/>
      <c r="HOF31" s="30"/>
      <c r="HOG31" s="30"/>
      <c r="HOH31" s="30"/>
      <c r="HOI31" s="30"/>
      <c r="HOJ31" s="30"/>
      <c r="HOK31" s="30"/>
      <c r="HOL31" s="30"/>
      <c r="HOM31" s="30"/>
      <c r="HON31" s="30"/>
      <c r="HOO31" s="30"/>
      <c r="HOP31" s="30"/>
      <c r="HOQ31" s="30"/>
      <c r="HOR31" s="30"/>
      <c r="HOS31" s="30"/>
      <c r="HOT31" s="30"/>
      <c r="HOU31" s="30"/>
      <c r="HOV31" s="30"/>
      <c r="HOW31" s="30"/>
      <c r="HOX31" s="30"/>
      <c r="HOY31" s="30"/>
      <c r="HOZ31" s="30"/>
      <c r="HPA31" s="30"/>
      <c r="HPB31" s="30"/>
      <c r="HPC31" s="30"/>
      <c r="HPD31" s="30"/>
      <c r="HPE31" s="30"/>
      <c r="HPF31" s="30"/>
      <c r="HPG31" s="30"/>
      <c r="HPH31" s="30"/>
      <c r="HPI31" s="30"/>
      <c r="HPJ31" s="30"/>
      <c r="HPK31" s="30"/>
      <c r="HPL31" s="30"/>
      <c r="HPM31" s="30"/>
      <c r="HPN31" s="30"/>
      <c r="HPO31" s="30"/>
      <c r="HPP31" s="30"/>
      <c r="HPQ31" s="30"/>
      <c r="HPR31" s="30"/>
      <c r="HPS31" s="30"/>
      <c r="HPT31" s="30"/>
      <c r="HPU31" s="30"/>
      <c r="HPV31" s="30"/>
      <c r="HPW31" s="30"/>
      <c r="HPX31" s="30"/>
      <c r="HPY31" s="30"/>
      <c r="HPZ31" s="30"/>
      <c r="HQA31" s="30"/>
      <c r="HQB31" s="30"/>
      <c r="HQC31" s="30"/>
      <c r="HQD31" s="30"/>
      <c r="HQE31" s="30"/>
      <c r="HQF31" s="30"/>
      <c r="HQG31" s="30"/>
      <c r="HQH31" s="30"/>
      <c r="HQI31" s="30"/>
      <c r="HQJ31" s="30"/>
      <c r="HQK31" s="30"/>
      <c r="HQL31" s="30"/>
      <c r="HQM31" s="30"/>
      <c r="HQN31" s="30"/>
      <c r="HQO31" s="30"/>
      <c r="HQP31" s="30"/>
      <c r="HQQ31" s="30"/>
      <c r="HQR31" s="30"/>
      <c r="HQS31" s="30"/>
      <c r="HQT31" s="30"/>
      <c r="HQU31" s="30"/>
      <c r="HQV31" s="30"/>
      <c r="HQW31" s="30"/>
      <c r="HQX31" s="30"/>
      <c r="HQY31" s="30"/>
      <c r="HQZ31" s="30"/>
      <c r="HRA31" s="30"/>
      <c r="HRB31" s="30"/>
      <c r="HRC31" s="30"/>
      <c r="HRD31" s="30"/>
      <c r="HRE31" s="30"/>
      <c r="HRF31" s="30"/>
      <c r="HRG31" s="30"/>
      <c r="HRH31" s="30"/>
      <c r="HRI31" s="30"/>
      <c r="HRJ31" s="30"/>
      <c r="HRK31" s="30"/>
      <c r="HRL31" s="30"/>
      <c r="HRM31" s="30"/>
      <c r="HRN31" s="30"/>
      <c r="HRO31" s="30"/>
      <c r="HRP31" s="30"/>
      <c r="HRQ31" s="30"/>
      <c r="HRR31" s="30"/>
      <c r="HRS31" s="30"/>
      <c r="HRT31" s="30"/>
      <c r="HRU31" s="30"/>
      <c r="HRV31" s="30"/>
      <c r="HRW31" s="30"/>
      <c r="HRX31" s="30"/>
      <c r="HRY31" s="30"/>
      <c r="HRZ31" s="30"/>
      <c r="HSA31" s="30"/>
      <c r="HSB31" s="30"/>
      <c r="HSC31" s="30"/>
      <c r="HSD31" s="30"/>
      <c r="HSE31" s="30"/>
      <c r="HSF31" s="30"/>
      <c r="HSG31" s="30"/>
      <c r="HSH31" s="30"/>
      <c r="HSI31" s="30"/>
      <c r="HSJ31" s="30"/>
      <c r="HSK31" s="30"/>
      <c r="HSL31" s="30"/>
      <c r="HSM31" s="30"/>
      <c r="HSN31" s="30"/>
      <c r="HSO31" s="30"/>
      <c r="HSP31" s="30"/>
      <c r="HSQ31" s="30"/>
      <c r="HSR31" s="30"/>
      <c r="HSS31" s="30"/>
      <c r="HST31" s="30"/>
      <c r="HSU31" s="30"/>
      <c r="HSV31" s="30"/>
      <c r="HSW31" s="30"/>
      <c r="HSX31" s="30"/>
      <c r="HSY31" s="30"/>
      <c r="HSZ31" s="30"/>
      <c r="HTA31" s="30"/>
      <c r="HTB31" s="30"/>
      <c r="HTC31" s="30"/>
      <c r="HTD31" s="30"/>
      <c r="HTE31" s="30"/>
      <c r="HTF31" s="30"/>
      <c r="HTG31" s="30"/>
      <c r="HTH31" s="30"/>
      <c r="HTI31" s="30"/>
      <c r="HTJ31" s="30"/>
      <c r="HTK31" s="30"/>
      <c r="HTL31" s="30"/>
      <c r="HTM31" s="30"/>
      <c r="HTN31" s="30"/>
      <c r="HTO31" s="30"/>
      <c r="HTP31" s="30"/>
      <c r="HTQ31" s="30"/>
      <c r="HTR31" s="30"/>
      <c r="HTS31" s="30"/>
      <c r="HTT31" s="30"/>
      <c r="HTU31" s="30"/>
      <c r="HTV31" s="30"/>
      <c r="HTW31" s="30"/>
      <c r="HTX31" s="30"/>
      <c r="HTY31" s="30"/>
      <c r="HTZ31" s="30"/>
      <c r="HUA31" s="30"/>
      <c r="HUB31" s="30"/>
      <c r="HUC31" s="30"/>
      <c r="HUD31" s="30"/>
      <c r="HUE31" s="30"/>
      <c r="HUF31" s="30"/>
      <c r="HUG31" s="30"/>
      <c r="HUH31" s="30"/>
      <c r="HUI31" s="30"/>
      <c r="HUJ31" s="30"/>
      <c r="HUK31" s="30"/>
      <c r="HUL31" s="30"/>
      <c r="HUM31" s="30"/>
      <c r="HUN31" s="30"/>
      <c r="HUO31" s="30"/>
      <c r="HUP31" s="30"/>
      <c r="HUQ31" s="30"/>
      <c r="HUR31" s="30"/>
      <c r="HUS31" s="30"/>
      <c r="HUT31" s="30"/>
      <c r="HUU31" s="30"/>
      <c r="HUV31" s="30"/>
      <c r="HUW31" s="30"/>
      <c r="HUX31" s="30"/>
      <c r="HUY31" s="30"/>
      <c r="HUZ31" s="30"/>
      <c r="HVA31" s="30"/>
      <c r="HVB31" s="30"/>
      <c r="HVC31" s="30"/>
      <c r="HVD31" s="30"/>
      <c r="HVE31" s="30"/>
      <c r="HVF31" s="30"/>
      <c r="HVG31" s="30"/>
      <c r="HVH31" s="30"/>
      <c r="HVI31" s="30"/>
      <c r="HVJ31" s="30"/>
      <c r="HVK31" s="30"/>
      <c r="HVL31" s="30"/>
      <c r="HVM31" s="30"/>
      <c r="HVN31" s="30"/>
      <c r="HVO31" s="30"/>
      <c r="HVP31" s="30"/>
      <c r="HVQ31" s="30"/>
      <c r="HVR31" s="30"/>
      <c r="HVS31" s="30"/>
      <c r="HVT31" s="30"/>
      <c r="HVU31" s="30"/>
      <c r="HVV31" s="30"/>
      <c r="HVW31" s="30"/>
      <c r="HVX31" s="30"/>
      <c r="HVY31" s="30"/>
      <c r="HVZ31" s="30"/>
      <c r="HWA31" s="30"/>
      <c r="HWB31" s="30"/>
      <c r="HWC31" s="30"/>
      <c r="HWD31" s="30"/>
      <c r="HWE31" s="30"/>
      <c r="HWF31" s="30"/>
      <c r="HWG31" s="30"/>
      <c r="HWH31" s="30"/>
      <c r="HWI31" s="30"/>
      <c r="HWJ31" s="30"/>
      <c r="HWK31" s="30"/>
      <c r="HWL31" s="30"/>
      <c r="HWM31" s="30"/>
      <c r="HWN31" s="30"/>
      <c r="HWO31" s="30"/>
      <c r="HWP31" s="30"/>
      <c r="HWQ31" s="30"/>
      <c r="HWR31" s="30"/>
      <c r="HWS31" s="30"/>
      <c r="HWT31" s="30"/>
      <c r="HWU31" s="30"/>
      <c r="HWV31" s="30"/>
      <c r="HWW31" s="30"/>
      <c r="HWX31" s="30"/>
      <c r="HWY31" s="30"/>
      <c r="HWZ31" s="30"/>
      <c r="HXA31" s="30"/>
      <c r="HXB31" s="30"/>
      <c r="HXC31" s="30"/>
      <c r="HXD31" s="30"/>
      <c r="HXE31" s="30"/>
      <c r="HXF31" s="30"/>
      <c r="HXG31" s="30"/>
      <c r="HXH31" s="30"/>
      <c r="HXI31" s="30"/>
      <c r="HXJ31" s="30"/>
      <c r="HXK31" s="30"/>
      <c r="HXL31" s="30"/>
      <c r="HXM31" s="30"/>
      <c r="HXN31" s="30"/>
      <c r="HXO31" s="30"/>
      <c r="HXP31" s="30"/>
      <c r="HXQ31" s="30"/>
      <c r="HXR31" s="30"/>
      <c r="HXS31" s="30"/>
      <c r="HXT31" s="30"/>
      <c r="HXU31" s="30"/>
      <c r="HXV31" s="30"/>
      <c r="HXW31" s="30"/>
      <c r="HXX31" s="30"/>
      <c r="HXY31" s="30"/>
      <c r="HXZ31" s="30"/>
      <c r="HYA31" s="30"/>
      <c r="HYB31" s="30"/>
      <c r="HYC31" s="30"/>
      <c r="HYD31" s="30"/>
      <c r="HYE31" s="30"/>
      <c r="HYF31" s="30"/>
      <c r="HYG31" s="30"/>
      <c r="HYH31" s="30"/>
      <c r="HYI31" s="30"/>
      <c r="HYJ31" s="30"/>
      <c r="HYK31" s="30"/>
      <c r="HYL31" s="30"/>
      <c r="HYM31" s="30"/>
      <c r="HYN31" s="30"/>
      <c r="HYO31" s="30"/>
      <c r="HYP31" s="30"/>
      <c r="HYQ31" s="30"/>
      <c r="HYR31" s="30"/>
      <c r="HYS31" s="30"/>
      <c r="HYT31" s="30"/>
      <c r="HYU31" s="30"/>
      <c r="HYV31" s="30"/>
      <c r="HYW31" s="30"/>
      <c r="HYX31" s="30"/>
      <c r="HYY31" s="30"/>
      <c r="HYZ31" s="30"/>
      <c r="HZA31" s="30"/>
      <c r="HZB31" s="30"/>
      <c r="HZC31" s="30"/>
      <c r="HZD31" s="30"/>
      <c r="HZE31" s="30"/>
      <c r="HZF31" s="30"/>
      <c r="HZG31" s="30"/>
      <c r="HZH31" s="30"/>
      <c r="HZI31" s="30"/>
      <c r="HZJ31" s="30"/>
      <c r="HZK31" s="30"/>
      <c r="HZL31" s="30"/>
      <c r="HZM31" s="30"/>
      <c r="HZN31" s="30"/>
      <c r="HZO31" s="30"/>
      <c r="HZP31" s="30"/>
      <c r="HZQ31" s="30"/>
      <c r="HZR31" s="30"/>
      <c r="HZS31" s="30"/>
      <c r="HZT31" s="30"/>
      <c r="HZU31" s="30"/>
      <c r="HZV31" s="30"/>
      <c r="HZW31" s="30"/>
      <c r="HZX31" s="30"/>
      <c r="HZY31" s="30"/>
      <c r="HZZ31" s="30"/>
      <c r="IAA31" s="30"/>
      <c r="IAB31" s="30"/>
      <c r="IAC31" s="30"/>
      <c r="IAD31" s="30"/>
      <c r="IAE31" s="30"/>
      <c r="IAF31" s="30"/>
      <c r="IAG31" s="30"/>
      <c r="IAH31" s="30"/>
      <c r="IAI31" s="30"/>
      <c r="IAJ31" s="30"/>
      <c r="IAK31" s="30"/>
      <c r="IAL31" s="30"/>
      <c r="IAM31" s="30"/>
      <c r="IAN31" s="30"/>
      <c r="IAO31" s="30"/>
      <c r="IAP31" s="30"/>
      <c r="IAQ31" s="30"/>
      <c r="IAR31" s="30"/>
      <c r="IAS31" s="30"/>
      <c r="IAT31" s="30"/>
      <c r="IAU31" s="30"/>
      <c r="IAV31" s="30"/>
      <c r="IAW31" s="30"/>
      <c r="IAX31" s="30"/>
      <c r="IAY31" s="30"/>
      <c r="IAZ31" s="30"/>
      <c r="IBA31" s="30"/>
      <c r="IBB31" s="30"/>
      <c r="IBC31" s="30"/>
      <c r="IBD31" s="30"/>
      <c r="IBE31" s="30"/>
      <c r="IBF31" s="30"/>
      <c r="IBG31" s="30"/>
      <c r="IBH31" s="30"/>
      <c r="IBI31" s="30"/>
      <c r="IBJ31" s="30"/>
      <c r="IBK31" s="30"/>
      <c r="IBL31" s="30"/>
      <c r="IBM31" s="30"/>
      <c r="IBN31" s="30"/>
      <c r="IBO31" s="30"/>
      <c r="IBP31" s="30"/>
      <c r="IBQ31" s="30"/>
      <c r="IBR31" s="30"/>
      <c r="IBS31" s="30"/>
      <c r="IBT31" s="30"/>
      <c r="IBU31" s="30"/>
      <c r="IBV31" s="30"/>
      <c r="IBW31" s="30"/>
      <c r="IBX31" s="30"/>
      <c r="IBY31" s="30"/>
      <c r="IBZ31" s="30"/>
      <c r="ICA31" s="30"/>
      <c r="ICB31" s="30"/>
      <c r="ICC31" s="30"/>
      <c r="ICD31" s="30"/>
      <c r="ICE31" s="30"/>
      <c r="ICF31" s="30"/>
      <c r="ICG31" s="30"/>
      <c r="ICH31" s="30"/>
      <c r="ICI31" s="30"/>
      <c r="ICJ31" s="30"/>
      <c r="ICK31" s="30"/>
      <c r="ICL31" s="30"/>
      <c r="ICM31" s="30"/>
      <c r="ICN31" s="30"/>
      <c r="ICO31" s="30"/>
      <c r="ICP31" s="30"/>
      <c r="ICQ31" s="30"/>
      <c r="ICR31" s="30"/>
      <c r="ICS31" s="30"/>
      <c r="ICT31" s="30"/>
      <c r="ICU31" s="30"/>
      <c r="ICV31" s="30"/>
      <c r="ICW31" s="30"/>
      <c r="ICX31" s="30"/>
      <c r="ICY31" s="30"/>
      <c r="ICZ31" s="30"/>
      <c r="IDA31" s="30"/>
      <c r="IDB31" s="30"/>
      <c r="IDC31" s="30"/>
      <c r="IDD31" s="30"/>
      <c r="IDE31" s="30"/>
      <c r="IDF31" s="30"/>
      <c r="IDG31" s="30"/>
      <c r="IDH31" s="30"/>
      <c r="IDI31" s="30"/>
      <c r="IDJ31" s="30"/>
      <c r="IDK31" s="30"/>
      <c r="IDL31" s="30"/>
      <c r="IDM31" s="30"/>
      <c r="IDN31" s="30"/>
      <c r="IDO31" s="30"/>
      <c r="IDP31" s="30"/>
      <c r="IDQ31" s="30"/>
      <c r="IDR31" s="30"/>
      <c r="IDS31" s="30"/>
      <c r="IDT31" s="30"/>
      <c r="IDU31" s="30"/>
      <c r="IDV31" s="30"/>
      <c r="IDW31" s="30"/>
      <c r="IDX31" s="30"/>
      <c r="IDY31" s="30"/>
      <c r="IDZ31" s="30"/>
      <c r="IEA31" s="30"/>
      <c r="IEB31" s="30"/>
      <c r="IEC31" s="30"/>
      <c r="IED31" s="30"/>
      <c r="IEE31" s="30"/>
      <c r="IEF31" s="30"/>
      <c r="IEG31" s="30"/>
      <c r="IEH31" s="30"/>
      <c r="IEI31" s="30"/>
      <c r="IEJ31" s="30"/>
      <c r="IEK31" s="30"/>
      <c r="IEL31" s="30"/>
      <c r="IEM31" s="30"/>
      <c r="IEN31" s="30"/>
      <c r="IEO31" s="30"/>
      <c r="IEP31" s="30"/>
      <c r="IEQ31" s="30"/>
      <c r="IER31" s="30"/>
      <c r="IES31" s="30"/>
      <c r="IET31" s="30"/>
      <c r="IEU31" s="30"/>
      <c r="IEV31" s="30"/>
      <c r="IEW31" s="30"/>
      <c r="IEX31" s="30"/>
      <c r="IEY31" s="30"/>
      <c r="IEZ31" s="30"/>
      <c r="IFA31" s="30"/>
      <c r="IFB31" s="30"/>
      <c r="IFC31" s="30"/>
      <c r="IFD31" s="30"/>
      <c r="IFE31" s="30"/>
      <c r="IFF31" s="30"/>
      <c r="IFG31" s="30"/>
      <c r="IFH31" s="30"/>
      <c r="IFI31" s="30"/>
      <c r="IFJ31" s="30"/>
      <c r="IFK31" s="30"/>
      <c r="IFL31" s="30"/>
      <c r="IFM31" s="30"/>
      <c r="IFN31" s="30"/>
      <c r="IFO31" s="30"/>
      <c r="IFP31" s="30"/>
      <c r="IFQ31" s="30"/>
      <c r="IFR31" s="30"/>
      <c r="IFS31" s="30"/>
      <c r="IFT31" s="30"/>
      <c r="IFU31" s="30"/>
      <c r="IFV31" s="30"/>
      <c r="IFW31" s="30"/>
      <c r="IFX31" s="30"/>
      <c r="IFY31" s="30"/>
      <c r="IFZ31" s="30"/>
      <c r="IGA31" s="30"/>
      <c r="IGB31" s="30"/>
      <c r="IGC31" s="30"/>
      <c r="IGD31" s="30"/>
      <c r="IGE31" s="30"/>
      <c r="IGF31" s="30"/>
      <c r="IGG31" s="30"/>
      <c r="IGH31" s="30"/>
      <c r="IGI31" s="30"/>
      <c r="IGJ31" s="30"/>
      <c r="IGK31" s="30"/>
      <c r="IGL31" s="30"/>
      <c r="IGM31" s="30"/>
      <c r="IGN31" s="30"/>
      <c r="IGO31" s="30"/>
      <c r="IGP31" s="30"/>
      <c r="IGQ31" s="30"/>
      <c r="IGR31" s="30"/>
      <c r="IGS31" s="30"/>
      <c r="IGT31" s="30"/>
      <c r="IGU31" s="30"/>
      <c r="IGV31" s="30"/>
      <c r="IGW31" s="30"/>
      <c r="IGX31" s="30"/>
      <c r="IGY31" s="30"/>
      <c r="IGZ31" s="30"/>
      <c r="IHA31" s="30"/>
      <c r="IHB31" s="30"/>
      <c r="IHC31" s="30"/>
      <c r="IHD31" s="30"/>
      <c r="IHE31" s="30"/>
      <c r="IHF31" s="30"/>
      <c r="IHG31" s="30"/>
      <c r="IHH31" s="30"/>
      <c r="IHI31" s="30"/>
      <c r="IHJ31" s="30"/>
      <c r="IHK31" s="30"/>
      <c r="IHL31" s="30"/>
      <c r="IHM31" s="30"/>
      <c r="IHN31" s="30"/>
      <c r="IHO31" s="30"/>
      <c r="IHP31" s="30"/>
      <c r="IHQ31" s="30"/>
      <c r="IHR31" s="30"/>
      <c r="IHS31" s="30"/>
      <c r="IHT31" s="30"/>
      <c r="IHU31" s="30"/>
      <c r="IHV31" s="30"/>
      <c r="IHW31" s="30"/>
      <c r="IHX31" s="30"/>
      <c r="IHY31" s="30"/>
      <c r="IHZ31" s="30"/>
      <c r="IIA31" s="30"/>
      <c r="IIB31" s="30"/>
      <c r="IIC31" s="30"/>
      <c r="IID31" s="30"/>
      <c r="IIE31" s="30"/>
      <c r="IIF31" s="30"/>
      <c r="IIG31" s="30"/>
      <c r="IIH31" s="30"/>
      <c r="III31" s="30"/>
      <c r="IIJ31" s="30"/>
      <c r="IIK31" s="30"/>
      <c r="IIL31" s="30"/>
      <c r="IIM31" s="30"/>
      <c r="IIN31" s="30"/>
      <c r="IIO31" s="30"/>
      <c r="IIP31" s="30"/>
      <c r="IIQ31" s="30"/>
      <c r="IIR31" s="30"/>
      <c r="IIS31" s="30"/>
      <c r="IIT31" s="30"/>
      <c r="IIU31" s="30"/>
      <c r="IIV31" s="30"/>
      <c r="IIW31" s="30"/>
      <c r="IIX31" s="30"/>
      <c r="IIY31" s="30"/>
      <c r="IIZ31" s="30"/>
      <c r="IJA31" s="30"/>
      <c r="IJB31" s="30"/>
      <c r="IJC31" s="30"/>
      <c r="IJD31" s="30"/>
      <c r="IJE31" s="30"/>
      <c r="IJF31" s="30"/>
      <c r="IJG31" s="30"/>
      <c r="IJH31" s="30"/>
      <c r="IJI31" s="30"/>
      <c r="IJJ31" s="30"/>
      <c r="IJK31" s="30"/>
      <c r="IJL31" s="30"/>
      <c r="IJM31" s="30"/>
      <c r="IJN31" s="30"/>
      <c r="IJO31" s="30"/>
      <c r="IJP31" s="30"/>
      <c r="IJQ31" s="30"/>
      <c r="IJR31" s="30"/>
      <c r="IJS31" s="30"/>
      <c r="IJT31" s="30"/>
      <c r="IJU31" s="30"/>
      <c r="IJV31" s="30"/>
      <c r="IJW31" s="30"/>
      <c r="IJX31" s="30"/>
      <c r="IJY31" s="30"/>
      <c r="IJZ31" s="30"/>
      <c r="IKA31" s="30"/>
      <c r="IKB31" s="30"/>
      <c r="IKC31" s="30"/>
      <c r="IKD31" s="30"/>
      <c r="IKE31" s="30"/>
      <c r="IKF31" s="30"/>
      <c r="IKG31" s="30"/>
      <c r="IKH31" s="30"/>
      <c r="IKI31" s="30"/>
      <c r="IKJ31" s="30"/>
      <c r="IKK31" s="30"/>
      <c r="IKL31" s="30"/>
      <c r="IKM31" s="30"/>
      <c r="IKN31" s="30"/>
      <c r="IKO31" s="30"/>
      <c r="IKP31" s="30"/>
      <c r="IKQ31" s="30"/>
      <c r="IKR31" s="30"/>
      <c r="IKS31" s="30"/>
      <c r="IKT31" s="30"/>
      <c r="IKU31" s="30"/>
      <c r="IKV31" s="30"/>
      <c r="IKW31" s="30"/>
      <c r="IKX31" s="30"/>
      <c r="IKY31" s="30"/>
      <c r="IKZ31" s="30"/>
      <c r="ILA31" s="30"/>
      <c r="ILB31" s="30"/>
      <c r="ILC31" s="30"/>
      <c r="ILD31" s="30"/>
      <c r="ILE31" s="30"/>
      <c r="ILF31" s="30"/>
      <c r="ILG31" s="30"/>
      <c r="ILH31" s="30"/>
      <c r="ILI31" s="30"/>
      <c r="ILJ31" s="30"/>
      <c r="ILK31" s="30"/>
      <c r="ILL31" s="30"/>
      <c r="ILM31" s="30"/>
      <c r="ILN31" s="30"/>
      <c r="ILO31" s="30"/>
      <c r="ILP31" s="30"/>
      <c r="ILQ31" s="30"/>
      <c r="ILR31" s="30"/>
      <c r="ILS31" s="30"/>
      <c r="ILT31" s="30"/>
      <c r="ILU31" s="30"/>
      <c r="ILV31" s="30"/>
      <c r="ILW31" s="30"/>
      <c r="ILX31" s="30"/>
      <c r="ILY31" s="30"/>
      <c r="ILZ31" s="30"/>
      <c r="IMA31" s="30"/>
      <c r="IMB31" s="30"/>
      <c r="IMC31" s="30"/>
      <c r="IMD31" s="30"/>
      <c r="IME31" s="30"/>
      <c r="IMF31" s="30"/>
      <c r="IMG31" s="30"/>
      <c r="IMH31" s="30"/>
      <c r="IMI31" s="30"/>
      <c r="IMJ31" s="30"/>
      <c r="IMK31" s="30"/>
      <c r="IML31" s="30"/>
      <c r="IMM31" s="30"/>
      <c r="IMN31" s="30"/>
      <c r="IMO31" s="30"/>
      <c r="IMP31" s="30"/>
      <c r="IMQ31" s="30"/>
      <c r="IMR31" s="30"/>
      <c r="IMS31" s="30"/>
      <c r="IMT31" s="30"/>
      <c r="IMU31" s="30"/>
      <c r="IMV31" s="30"/>
      <c r="IMW31" s="30"/>
      <c r="IMX31" s="30"/>
      <c r="IMY31" s="30"/>
      <c r="IMZ31" s="30"/>
      <c r="INA31" s="30"/>
      <c r="INB31" s="30"/>
      <c r="INC31" s="30"/>
      <c r="IND31" s="30"/>
      <c r="INE31" s="30"/>
      <c r="INF31" s="30"/>
      <c r="ING31" s="30"/>
      <c r="INH31" s="30"/>
      <c r="INI31" s="30"/>
      <c r="INJ31" s="30"/>
      <c r="INK31" s="30"/>
      <c r="INL31" s="30"/>
      <c r="INM31" s="30"/>
      <c r="INN31" s="30"/>
      <c r="INO31" s="30"/>
      <c r="INP31" s="30"/>
      <c r="INQ31" s="30"/>
      <c r="INR31" s="30"/>
      <c r="INS31" s="30"/>
      <c r="INT31" s="30"/>
      <c r="INU31" s="30"/>
      <c r="INV31" s="30"/>
      <c r="INW31" s="30"/>
      <c r="INX31" s="30"/>
      <c r="INY31" s="30"/>
      <c r="INZ31" s="30"/>
      <c r="IOA31" s="30"/>
      <c r="IOB31" s="30"/>
      <c r="IOC31" s="30"/>
      <c r="IOD31" s="30"/>
      <c r="IOE31" s="30"/>
      <c r="IOF31" s="30"/>
      <c r="IOG31" s="30"/>
      <c r="IOH31" s="30"/>
      <c r="IOI31" s="30"/>
      <c r="IOJ31" s="30"/>
      <c r="IOK31" s="30"/>
      <c r="IOL31" s="30"/>
      <c r="IOM31" s="30"/>
      <c r="ION31" s="30"/>
      <c r="IOO31" s="30"/>
      <c r="IOP31" s="30"/>
      <c r="IOQ31" s="30"/>
      <c r="IOR31" s="30"/>
      <c r="IOS31" s="30"/>
      <c r="IOT31" s="30"/>
      <c r="IOU31" s="30"/>
      <c r="IOV31" s="30"/>
      <c r="IOW31" s="30"/>
      <c r="IOX31" s="30"/>
      <c r="IOY31" s="30"/>
      <c r="IOZ31" s="30"/>
      <c r="IPA31" s="30"/>
      <c r="IPB31" s="30"/>
      <c r="IPC31" s="30"/>
      <c r="IPD31" s="30"/>
      <c r="IPE31" s="30"/>
      <c r="IPF31" s="30"/>
      <c r="IPG31" s="30"/>
      <c r="IPH31" s="30"/>
      <c r="IPI31" s="30"/>
      <c r="IPJ31" s="30"/>
      <c r="IPK31" s="30"/>
      <c r="IPL31" s="30"/>
      <c r="IPM31" s="30"/>
      <c r="IPN31" s="30"/>
      <c r="IPO31" s="30"/>
      <c r="IPP31" s="30"/>
      <c r="IPQ31" s="30"/>
      <c r="IPR31" s="30"/>
      <c r="IPS31" s="30"/>
      <c r="IPT31" s="30"/>
      <c r="IPU31" s="30"/>
      <c r="IPV31" s="30"/>
      <c r="IPW31" s="30"/>
      <c r="IPX31" s="30"/>
      <c r="IPY31" s="30"/>
      <c r="IPZ31" s="30"/>
      <c r="IQA31" s="30"/>
      <c r="IQB31" s="30"/>
      <c r="IQC31" s="30"/>
      <c r="IQD31" s="30"/>
      <c r="IQE31" s="30"/>
      <c r="IQF31" s="30"/>
      <c r="IQG31" s="30"/>
      <c r="IQH31" s="30"/>
      <c r="IQI31" s="30"/>
      <c r="IQJ31" s="30"/>
      <c r="IQK31" s="30"/>
      <c r="IQL31" s="30"/>
      <c r="IQM31" s="30"/>
      <c r="IQN31" s="30"/>
      <c r="IQO31" s="30"/>
      <c r="IQP31" s="30"/>
      <c r="IQQ31" s="30"/>
      <c r="IQR31" s="30"/>
      <c r="IQS31" s="30"/>
      <c r="IQT31" s="30"/>
      <c r="IQU31" s="30"/>
      <c r="IQV31" s="30"/>
      <c r="IQW31" s="30"/>
      <c r="IQX31" s="30"/>
      <c r="IQY31" s="30"/>
      <c r="IQZ31" s="30"/>
      <c r="IRA31" s="30"/>
      <c r="IRB31" s="30"/>
      <c r="IRC31" s="30"/>
      <c r="IRD31" s="30"/>
      <c r="IRE31" s="30"/>
      <c r="IRF31" s="30"/>
      <c r="IRG31" s="30"/>
      <c r="IRH31" s="30"/>
      <c r="IRI31" s="30"/>
      <c r="IRJ31" s="30"/>
      <c r="IRK31" s="30"/>
      <c r="IRL31" s="30"/>
      <c r="IRM31" s="30"/>
      <c r="IRN31" s="30"/>
      <c r="IRO31" s="30"/>
      <c r="IRP31" s="30"/>
      <c r="IRQ31" s="30"/>
      <c r="IRR31" s="30"/>
      <c r="IRS31" s="30"/>
      <c r="IRT31" s="30"/>
      <c r="IRU31" s="30"/>
      <c r="IRV31" s="30"/>
      <c r="IRW31" s="30"/>
      <c r="IRX31" s="30"/>
      <c r="IRY31" s="30"/>
      <c r="IRZ31" s="30"/>
      <c r="ISA31" s="30"/>
      <c r="ISB31" s="30"/>
      <c r="ISC31" s="30"/>
      <c r="ISD31" s="30"/>
      <c r="ISE31" s="30"/>
      <c r="ISF31" s="30"/>
      <c r="ISG31" s="30"/>
      <c r="ISH31" s="30"/>
      <c r="ISI31" s="30"/>
      <c r="ISJ31" s="30"/>
      <c r="ISK31" s="30"/>
      <c r="ISL31" s="30"/>
      <c r="ISM31" s="30"/>
      <c r="ISN31" s="30"/>
      <c r="ISO31" s="30"/>
      <c r="ISP31" s="30"/>
      <c r="ISQ31" s="30"/>
      <c r="ISR31" s="30"/>
      <c r="ISS31" s="30"/>
      <c r="IST31" s="30"/>
      <c r="ISU31" s="30"/>
      <c r="ISV31" s="30"/>
      <c r="ISW31" s="30"/>
      <c r="ISX31" s="30"/>
      <c r="ISY31" s="30"/>
      <c r="ISZ31" s="30"/>
      <c r="ITA31" s="30"/>
      <c r="ITB31" s="30"/>
      <c r="ITC31" s="30"/>
      <c r="ITD31" s="30"/>
      <c r="ITE31" s="30"/>
      <c r="ITF31" s="30"/>
      <c r="ITG31" s="30"/>
      <c r="ITH31" s="30"/>
      <c r="ITI31" s="30"/>
      <c r="ITJ31" s="30"/>
      <c r="ITK31" s="30"/>
      <c r="ITL31" s="30"/>
      <c r="ITM31" s="30"/>
      <c r="ITN31" s="30"/>
      <c r="ITO31" s="30"/>
      <c r="ITP31" s="30"/>
      <c r="ITQ31" s="30"/>
      <c r="ITR31" s="30"/>
      <c r="ITS31" s="30"/>
      <c r="ITT31" s="30"/>
      <c r="ITU31" s="30"/>
      <c r="ITV31" s="30"/>
      <c r="ITW31" s="30"/>
      <c r="ITX31" s="30"/>
      <c r="ITY31" s="30"/>
      <c r="ITZ31" s="30"/>
      <c r="IUA31" s="30"/>
      <c r="IUB31" s="30"/>
      <c r="IUC31" s="30"/>
      <c r="IUD31" s="30"/>
      <c r="IUE31" s="30"/>
      <c r="IUF31" s="30"/>
      <c r="IUG31" s="30"/>
      <c r="IUH31" s="30"/>
      <c r="IUI31" s="30"/>
      <c r="IUJ31" s="30"/>
      <c r="IUK31" s="30"/>
      <c r="IUL31" s="30"/>
      <c r="IUM31" s="30"/>
      <c r="IUN31" s="30"/>
      <c r="IUO31" s="30"/>
      <c r="IUP31" s="30"/>
      <c r="IUQ31" s="30"/>
      <c r="IUR31" s="30"/>
      <c r="IUS31" s="30"/>
      <c r="IUT31" s="30"/>
      <c r="IUU31" s="30"/>
      <c r="IUV31" s="30"/>
      <c r="IUW31" s="30"/>
      <c r="IUX31" s="30"/>
      <c r="IUY31" s="30"/>
      <c r="IUZ31" s="30"/>
      <c r="IVA31" s="30"/>
      <c r="IVB31" s="30"/>
      <c r="IVC31" s="30"/>
      <c r="IVD31" s="30"/>
      <c r="IVE31" s="30"/>
      <c r="IVF31" s="30"/>
      <c r="IVG31" s="30"/>
      <c r="IVH31" s="30"/>
      <c r="IVI31" s="30"/>
      <c r="IVJ31" s="30"/>
      <c r="IVK31" s="30"/>
      <c r="IVL31" s="30"/>
      <c r="IVM31" s="30"/>
      <c r="IVN31" s="30"/>
      <c r="IVO31" s="30"/>
      <c r="IVP31" s="30"/>
      <c r="IVQ31" s="30"/>
      <c r="IVR31" s="30"/>
      <c r="IVS31" s="30"/>
      <c r="IVT31" s="30"/>
      <c r="IVU31" s="30"/>
      <c r="IVV31" s="30"/>
      <c r="IVW31" s="30"/>
      <c r="IVX31" s="30"/>
      <c r="IVY31" s="30"/>
      <c r="IVZ31" s="30"/>
      <c r="IWA31" s="30"/>
      <c r="IWB31" s="30"/>
      <c r="IWC31" s="30"/>
      <c r="IWD31" s="30"/>
      <c r="IWE31" s="30"/>
      <c r="IWF31" s="30"/>
      <c r="IWG31" s="30"/>
      <c r="IWH31" s="30"/>
      <c r="IWI31" s="30"/>
      <c r="IWJ31" s="30"/>
      <c r="IWK31" s="30"/>
      <c r="IWL31" s="30"/>
      <c r="IWM31" s="30"/>
      <c r="IWN31" s="30"/>
      <c r="IWO31" s="30"/>
      <c r="IWP31" s="30"/>
      <c r="IWQ31" s="30"/>
      <c r="IWR31" s="30"/>
      <c r="IWS31" s="30"/>
      <c r="IWT31" s="30"/>
      <c r="IWU31" s="30"/>
      <c r="IWV31" s="30"/>
      <c r="IWW31" s="30"/>
      <c r="IWX31" s="30"/>
      <c r="IWY31" s="30"/>
      <c r="IWZ31" s="30"/>
      <c r="IXA31" s="30"/>
      <c r="IXB31" s="30"/>
      <c r="IXC31" s="30"/>
      <c r="IXD31" s="30"/>
      <c r="IXE31" s="30"/>
      <c r="IXF31" s="30"/>
      <c r="IXG31" s="30"/>
      <c r="IXH31" s="30"/>
      <c r="IXI31" s="30"/>
      <c r="IXJ31" s="30"/>
      <c r="IXK31" s="30"/>
      <c r="IXL31" s="30"/>
      <c r="IXM31" s="30"/>
      <c r="IXN31" s="30"/>
      <c r="IXO31" s="30"/>
      <c r="IXP31" s="30"/>
      <c r="IXQ31" s="30"/>
      <c r="IXR31" s="30"/>
      <c r="IXS31" s="30"/>
      <c r="IXT31" s="30"/>
      <c r="IXU31" s="30"/>
      <c r="IXV31" s="30"/>
      <c r="IXW31" s="30"/>
      <c r="IXX31" s="30"/>
      <c r="IXY31" s="30"/>
      <c r="IXZ31" s="30"/>
      <c r="IYA31" s="30"/>
      <c r="IYB31" s="30"/>
      <c r="IYC31" s="30"/>
      <c r="IYD31" s="30"/>
      <c r="IYE31" s="30"/>
      <c r="IYF31" s="30"/>
      <c r="IYG31" s="30"/>
      <c r="IYH31" s="30"/>
      <c r="IYI31" s="30"/>
      <c r="IYJ31" s="30"/>
      <c r="IYK31" s="30"/>
      <c r="IYL31" s="30"/>
      <c r="IYM31" s="30"/>
      <c r="IYN31" s="30"/>
      <c r="IYO31" s="30"/>
      <c r="IYP31" s="30"/>
      <c r="IYQ31" s="30"/>
      <c r="IYR31" s="30"/>
      <c r="IYS31" s="30"/>
      <c r="IYT31" s="30"/>
      <c r="IYU31" s="30"/>
      <c r="IYV31" s="30"/>
      <c r="IYW31" s="30"/>
      <c r="IYX31" s="30"/>
      <c r="IYY31" s="30"/>
      <c r="IYZ31" s="30"/>
      <c r="IZA31" s="30"/>
      <c r="IZB31" s="30"/>
      <c r="IZC31" s="30"/>
      <c r="IZD31" s="30"/>
      <c r="IZE31" s="30"/>
      <c r="IZF31" s="30"/>
      <c r="IZG31" s="30"/>
      <c r="IZH31" s="30"/>
      <c r="IZI31" s="30"/>
      <c r="IZJ31" s="30"/>
      <c r="IZK31" s="30"/>
      <c r="IZL31" s="30"/>
      <c r="IZM31" s="30"/>
      <c r="IZN31" s="30"/>
      <c r="IZO31" s="30"/>
      <c r="IZP31" s="30"/>
      <c r="IZQ31" s="30"/>
      <c r="IZR31" s="30"/>
      <c r="IZS31" s="30"/>
      <c r="IZT31" s="30"/>
      <c r="IZU31" s="30"/>
      <c r="IZV31" s="30"/>
      <c r="IZW31" s="30"/>
      <c r="IZX31" s="30"/>
      <c r="IZY31" s="30"/>
      <c r="IZZ31" s="30"/>
      <c r="JAA31" s="30"/>
      <c r="JAB31" s="30"/>
      <c r="JAC31" s="30"/>
      <c r="JAD31" s="30"/>
      <c r="JAE31" s="30"/>
      <c r="JAF31" s="30"/>
      <c r="JAG31" s="30"/>
      <c r="JAH31" s="30"/>
      <c r="JAI31" s="30"/>
      <c r="JAJ31" s="30"/>
      <c r="JAK31" s="30"/>
      <c r="JAL31" s="30"/>
      <c r="JAM31" s="30"/>
      <c r="JAN31" s="30"/>
      <c r="JAO31" s="30"/>
      <c r="JAP31" s="30"/>
      <c r="JAQ31" s="30"/>
      <c r="JAR31" s="30"/>
      <c r="JAS31" s="30"/>
      <c r="JAT31" s="30"/>
      <c r="JAU31" s="30"/>
      <c r="JAV31" s="30"/>
      <c r="JAW31" s="30"/>
      <c r="JAX31" s="30"/>
      <c r="JAY31" s="30"/>
      <c r="JAZ31" s="30"/>
      <c r="JBA31" s="30"/>
      <c r="JBB31" s="30"/>
      <c r="JBC31" s="30"/>
      <c r="JBD31" s="30"/>
      <c r="JBE31" s="30"/>
      <c r="JBF31" s="30"/>
      <c r="JBG31" s="30"/>
      <c r="JBH31" s="30"/>
      <c r="JBI31" s="30"/>
      <c r="JBJ31" s="30"/>
      <c r="JBK31" s="30"/>
      <c r="JBL31" s="30"/>
      <c r="JBM31" s="30"/>
      <c r="JBN31" s="30"/>
      <c r="JBO31" s="30"/>
      <c r="JBP31" s="30"/>
      <c r="JBQ31" s="30"/>
      <c r="JBR31" s="30"/>
      <c r="JBS31" s="30"/>
      <c r="JBT31" s="30"/>
      <c r="JBU31" s="30"/>
      <c r="JBV31" s="30"/>
      <c r="JBW31" s="30"/>
      <c r="JBX31" s="30"/>
      <c r="JBY31" s="30"/>
      <c r="JBZ31" s="30"/>
      <c r="JCA31" s="30"/>
      <c r="JCB31" s="30"/>
      <c r="JCC31" s="30"/>
      <c r="JCD31" s="30"/>
      <c r="JCE31" s="30"/>
      <c r="JCF31" s="30"/>
      <c r="JCG31" s="30"/>
      <c r="JCH31" s="30"/>
      <c r="JCI31" s="30"/>
      <c r="JCJ31" s="30"/>
      <c r="JCK31" s="30"/>
      <c r="JCL31" s="30"/>
      <c r="JCM31" s="30"/>
      <c r="JCN31" s="30"/>
      <c r="JCO31" s="30"/>
      <c r="JCP31" s="30"/>
      <c r="JCQ31" s="30"/>
      <c r="JCR31" s="30"/>
      <c r="JCS31" s="30"/>
      <c r="JCT31" s="30"/>
      <c r="JCU31" s="30"/>
      <c r="JCV31" s="30"/>
      <c r="JCW31" s="30"/>
      <c r="JCX31" s="30"/>
      <c r="JCY31" s="30"/>
      <c r="JCZ31" s="30"/>
      <c r="JDA31" s="30"/>
      <c r="JDB31" s="30"/>
      <c r="JDC31" s="30"/>
      <c r="JDD31" s="30"/>
      <c r="JDE31" s="30"/>
      <c r="JDF31" s="30"/>
      <c r="JDG31" s="30"/>
      <c r="JDH31" s="30"/>
      <c r="JDI31" s="30"/>
      <c r="JDJ31" s="30"/>
      <c r="JDK31" s="30"/>
      <c r="JDL31" s="30"/>
      <c r="JDM31" s="30"/>
      <c r="JDN31" s="30"/>
      <c r="JDO31" s="30"/>
      <c r="JDP31" s="30"/>
      <c r="JDQ31" s="30"/>
      <c r="JDR31" s="30"/>
      <c r="JDS31" s="30"/>
      <c r="JDT31" s="30"/>
      <c r="JDU31" s="30"/>
      <c r="JDV31" s="30"/>
      <c r="JDW31" s="30"/>
      <c r="JDX31" s="30"/>
      <c r="JDY31" s="30"/>
      <c r="JDZ31" s="30"/>
      <c r="JEA31" s="30"/>
      <c r="JEB31" s="30"/>
      <c r="JEC31" s="30"/>
      <c r="JED31" s="30"/>
      <c r="JEE31" s="30"/>
      <c r="JEF31" s="30"/>
      <c r="JEG31" s="30"/>
      <c r="JEH31" s="30"/>
      <c r="JEI31" s="30"/>
      <c r="JEJ31" s="30"/>
      <c r="JEK31" s="30"/>
      <c r="JEL31" s="30"/>
      <c r="JEM31" s="30"/>
      <c r="JEN31" s="30"/>
      <c r="JEO31" s="30"/>
      <c r="JEP31" s="30"/>
      <c r="JEQ31" s="30"/>
      <c r="JER31" s="30"/>
      <c r="JES31" s="30"/>
      <c r="JET31" s="30"/>
      <c r="JEU31" s="30"/>
      <c r="JEV31" s="30"/>
      <c r="JEW31" s="30"/>
      <c r="JEX31" s="30"/>
      <c r="JEY31" s="30"/>
      <c r="JEZ31" s="30"/>
      <c r="JFA31" s="30"/>
      <c r="JFB31" s="30"/>
      <c r="JFC31" s="30"/>
      <c r="JFD31" s="30"/>
      <c r="JFE31" s="30"/>
      <c r="JFF31" s="30"/>
      <c r="JFG31" s="30"/>
      <c r="JFH31" s="30"/>
      <c r="JFI31" s="30"/>
      <c r="JFJ31" s="30"/>
      <c r="JFK31" s="30"/>
      <c r="JFL31" s="30"/>
      <c r="JFM31" s="30"/>
      <c r="JFN31" s="30"/>
      <c r="JFO31" s="30"/>
      <c r="JFP31" s="30"/>
      <c r="JFQ31" s="30"/>
      <c r="JFR31" s="30"/>
      <c r="JFS31" s="30"/>
      <c r="JFT31" s="30"/>
      <c r="JFU31" s="30"/>
      <c r="JFV31" s="30"/>
      <c r="JFW31" s="30"/>
      <c r="JFX31" s="30"/>
      <c r="JFY31" s="30"/>
      <c r="JFZ31" s="30"/>
      <c r="JGA31" s="30"/>
      <c r="JGB31" s="30"/>
      <c r="JGC31" s="30"/>
      <c r="JGD31" s="30"/>
      <c r="JGE31" s="30"/>
      <c r="JGF31" s="30"/>
      <c r="JGG31" s="30"/>
      <c r="JGH31" s="30"/>
      <c r="JGI31" s="30"/>
      <c r="JGJ31" s="30"/>
      <c r="JGK31" s="30"/>
      <c r="JGL31" s="30"/>
      <c r="JGM31" s="30"/>
      <c r="JGN31" s="30"/>
      <c r="JGO31" s="30"/>
      <c r="JGP31" s="30"/>
      <c r="JGQ31" s="30"/>
      <c r="JGR31" s="30"/>
      <c r="JGS31" s="30"/>
      <c r="JGT31" s="30"/>
      <c r="JGU31" s="30"/>
      <c r="JGV31" s="30"/>
      <c r="JGW31" s="30"/>
      <c r="JGX31" s="30"/>
      <c r="JGY31" s="30"/>
      <c r="JGZ31" s="30"/>
      <c r="JHA31" s="30"/>
      <c r="JHB31" s="30"/>
      <c r="JHC31" s="30"/>
      <c r="JHD31" s="30"/>
      <c r="JHE31" s="30"/>
      <c r="JHF31" s="30"/>
      <c r="JHG31" s="30"/>
      <c r="JHH31" s="30"/>
      <c r="JHI31" s="30"/>
      <c r="JHJ31" s="30"/>
      <c r="JHK31" s="30"/>
      <c r="JHL31" s="30"/>
      <c r="JHM31" s="30"/>
      <c r="JHN31" s="30"/>
      <c r="JHO31" s="30"/>
      <c r="JHP31" s="30"/>
      <c r="JHQ31" s="30"/>
      <c r="JHR31" s="30"/>
      <c r="JHS31" s="30"/>
      <c r="JHT31" s="30"/>
      <c r="JHU31" s="30"/>
      <c r="JHV31" s="30"/>
      <c r="JHW31" s="30"/>
      <c r="JHX31" s="30"/>
      <c r="JHY31" s="30"/>
      <c r="JHZ31" s="30"/>
      <c r="JIA31" s="30"/>
      <c r="JIB31" s="30"/>
      <c r="JIC31" s="30"/>
      <c r="JID31" s="30"/>
      <c r="JIE31" s="30"/>
      <c r="JIF31" s="30"/>
      <c r="JIG31" s="30"/>
      <c r="JIH31" s="30"/>
      <c r="JII31" s="30"/>
      <c r="JIJ31" s="30"/>
      <c r="JIK31" s="30"/>
      <c r="JIL31" s="30"/>
      <c r="JIM31" s="30"/>
      <c r="JIN31" s="30"/>
      <c r="JIO31" s="30"/>
      <c r="JIP31" s="30"/>
      <c r="JIQ31" s="30"/>
      <c r="JIR31" s="30"/>
      <c r="JIS31" s="30"/>
      <c r="JIT31" s="30"/>
      <c r="JIU31" s="30"/>
      <c r="JIV31" s="30"/>
      <c r="JIW31" s="30"/>
      <c r="JIX31" s="30"/>
      <c r="JIY31" s="30"/>
      <c r="JIZ31" s="30"/>
      <c r="JJA31" s="30"/>
      <c r="JJB31" s="30"/>
      <c r="JJC31" s="30"/>
      <c r="JJD31" s="30"/>
      <c r="JJE31" s="30"/>
      <c r="JJF31" s="30"/>
      <c r="JJG31" s="30"/>
      <c r="JJH31" s="30"/>
      <c r="JJI31" s="30"/>
      <c r="JJJ31" s="30"/>
      <c r="JJK31" s="30"/>
      <c r="JJL31" s="30"/>
      <c r="JJM31" s="30"/>
      <c r="JJN31" s="30"/>
      <c r="JJO31" s="30"/>
      <c r="JJP31" s="30"/>
      <c r="JJQ31" s="30"/>
      <c r="JJR31" s="30"/>
      <c r="JJS31" s="30"/>
      <c r="JJT31" s="30"/>
      <c r="JJU31" s="30"/>
      <c r="JJV31" s="30"/>
      <c r="JJW31" s="30"/>
      <c r="JJX31" s="30"/>
      <c r="JJY31" s="30"/>
      <c r="JJZ31" s="30"/>
      <c r="JKA31" s="30"/>
      <c r="JKB31" s="30"/>
      <c r="JKC31" s="30"/>
      <c r="JKD31" s="30"/>
      <c r="JKE31" s="30"/>
      <c r="JKF31" s="30"/>
      <c r="JKG31" s="30"/>
      <c r="JKH31" s="30"/>
      <c r="JKI31" s="30"/>
      <c r="JKJ31" s="30"/>
      <c r="JKK31" s="30"/>
      <c r="JKL31" s="30"/>
      <c r="JKM31" s="30"/>
      <c r="JKN31" s="30"/>
      <c r="JKO31" s="30"/>
      <c r="JKP31" s="30"/>
      <c r="JKQ31" s="30"/>
      <c r="JKR31" s="30"/>
      <c r="JKS31" s="30"/>
      <c r="JKT31" s="30"/>
      <c r="JKU31" s="30"/>
      <c r="JKV31" s="30"/>
      <c r="JKW31" s="30"/>
      <c r="JKX31" s="30"/>
      <c r="JKY31" s="30"/>
      <c r="JKZ31" s="30"/>
      <c r="JLA31" s="30"/>
      <c r="JLB31" s="30"/>
      <c r="JLC31" s="30"/>
      <c r="JLD31" s="30"/>
      <c r="JLE31" s="30"/>
      <c r="JLF31" s="30"/>
      <c r="JLG31" s="30"/>
      <c r="JLH31" s="30"/>
      <c r="JLI31" s="30"/>
      <c r="JLJ31" s="30"/>
      <c r="JLK31" s="30"/>
      <c r="JLL31" s="30"/>
      <c r="JLM31" s="30"/>
      <c r="JLN31" s="30"/>
      <c r="JLO31" s="30"/>
      <c r="JLP31" s="30"/>
      <c r="JLQ31" s="30"/>
      <c r="JLR31" s="30"/>
      <c r="JLS31" s="30"/>
      <c r="JLT31" s="30"/>
      <c r="JLU31" s="30"/>
      <c r="JLV31" s="30"/>
      <c r="JLW31" s="30"/>
      <c r="JLX31" s="30"/>
      <c r="JLY31" s="30"/>
      <c r="JLZ31" s="30"/>
      <c r="JMA31" s="30"/>
      <c r="JMB31" s="30"/>
      <c r="JMC31" s="30"/>
      <c r="JMD31" s="30"/>
      <c r="JME31" s="30"/>
      <c r="JMF31" s="30"/>
      <c r="JMG31" s="30"/>
      <c r="JMH31" s="30"/>
      <c r="JMI31" s="30"/>
      <c r="JMJ31" s="30"/>
      <c r="JMK31" s="30"/>
      <c r="JML31" s="30"/>
      <c r="JMM31" s="30"/>
      <c r="JMN31" s="30"/>
      <c r="JMO31" s="30"/>
      <c r="JMP31" s="30"/>
      <c r="JMQ31" s="30"/>
      <c r="JMR31" s="30"/>
      <c r="JMS31" s="30"/>
      <c r="JMT31" s="30"/>
      <c r="JMU31" s="30"/>
      <c r="JMV31" s="30"/>
      <c r="JMW31" s="30"/>
      <c r="JMX31" s="30"/>
      <c r="JMY31" s="30"/>
      <c r="JMZ31" s="30"/>
      <c r="JNA31" s="30"/>
      <c r="JNB31" s="30"/>
      <c r="JNC31" s="30"/>
      <c r="JND31" s="30"/>
      <c r="JNE31" s="30"/>
      <c r="JNF31" s="30"/>
      <c r="JNG31" s="30"/>
      <c r="JNH31" s="30"/>
      <c r="JNI31" s="30"/>
      <c r="JNJ31" s="30"/>
      <c r="JNK31" s="30"/>
      <c r="JNL31" s="30"/>
      <c r="JNM31" s="30"/>
      <c r="JNN31" s="30"/>
      <c r="JNO31" s="30"/>
      <c r="JNP31" s="30"/>
      <c r="JNQ31" s="30"/>
      <c r="JNR31" s="30"/>
      <c r="JNS31" s="30"/>
      <c r="JNT31" s="30"/>
      <c r="JNU31" s="30"/>
      <c r="JNV31" s="30"/>
      <c r="JNW31" s="30"/>
      <c r="JNX31" s="30"/>
      <c r="JNY31" s="30"/>
      <c r="JNZ31" s="30"/>
      <c r="JOA31" s="30"/>
      <c r="JOB31" s="30"/>
      <c r="JOC31" s="30"/>
      <c r="JOD31" s="30"/>
      <c r="JOE31" s="30"/>
      <c r="JOF31" s="30"/>
      <c r="JOG31" s="30"/>
      <c r="JOH31" s="30"/>
      <c r="JOI31" s="30"/>
      <c r="JOJ31" s="30"/>
      <c r="JOK31" s="30"/>
      <c r="JOL31" s="30"/>
      <c r="JOM31" s="30"/>
      <c r="JON31" s="30"/>
      <c r="JOO31" s="30"/>
      <c r="JOP31" s="30"/>
      <c r="JOQ31" s="30"/>
      <c r="JOR31" s="30"/>
      <c r="JOS31" s="30"/>
      <c r="JOT31" s="30"/>
      <c r="JOU31" s="30"/>
      <c r="JOV31" s="30"/>
      <c r="JOW31" s="30"/>
      <c r="JOX31" s="30"/>
      <c r="JOY31" s="30"/>
      <c r="JOZ31" s="30"/>
      <c r="JPA31" s="30"/>
      <c r="JPB31" s="30"/>
      <c r="JPC31" s="30"/>
      <c r="JPD31" s="30"/>
      <c r="JPE31" s="30"/>
      <c r="JPF31" s="30"/>
      <c r="JPG31" s="30"/>
      <c r="JPH31" s="30"/>
      <c r="JPI31" s="30"/>
      <c r="JPJ31" s="30"/>
      <c r="JPK31" s="30"/>
      <c r="JPL31" s="30"/>
      <c r="JPM31" s="30"/>
      <c r="JPN31" s="30"/>
      <c r="JPO31" s="30"/>
      <c r="JPP31" s="30"/>
      <c r="JPQ31" s="30"/>
      <c r="JPR31" s="30"/>
      <c r="JPS31" s="30"/>
      <c r="JPT31" s="30"/>
      <c r="JPU31" s="30"/>
      <c r="JPV31" s="30"/>
      <c r="JPW31" s="30"/>
      <c r="JPX31" s="30"/>
      <c r="JPY31" s="30"/>
      <c r="JPZ31" s="30"/>
      <c r="JQA31" s="30"/>
      <c r="JQB31" s="30"/>
      <c r="JQC31" s="30"/>
      <c r="JQD31" s="30"/>
      <c r="JQE31" s="30"/>
      <c r="JQF31" s="30"/>
      <c r="JQG31" s="30"/>
      <c r="JQH31" s="30"/>
      <c r="JQI31" s="30"/>
      <c r="JQJ31" s="30"/>
      <c r="JQK31" s="30"/>
      <c r="JQL31" s="30"/>
      <c r="JQM31" s="30"/>
      <c r="JQN31" s="30"/>
      <c r="JQO31" s="30"/>
      <c r="JQP31" s="30"/>
      <c r="JQQ31" s="30"/>
      <c r="JQR31" s="30"/>
      <c r="JQS31" s="30"/>
      <c r="JQT31" s="30"/>
      <c r="JQU31" s="30"/>
      <c r="JQV31" s="30"/>
      <c r="JQW31" s="30"/>
      <c r="JQX31" s="30"/>
      <c r="JQY31" s="30"/>
      <c r="JQZ31" s="30"/>
      <c r="JRA31" s="30"/>
      <c r="JRB31" s="30"/>
      <c r="JRC31" s="30"/>
      <c r="JRD31" s="30"/>
      <c r="JRE31" s="30"/>
      <c r="JRF31" s="30"/>
      <c r="JRG31" s="30"/>
      <c r="JRH31" s="30"/>
      <c r="JRI31" s="30"/>
      <c r="JRJ31" s="30"/>
      <c r="JRK31" s="30"/>
      <c r="JRL31" s="30"/>
      <c r="JRM31" s="30"/>
      <c r="JRN31" s="30"/>
      <c r="JRO31" s="30"/>
      <c r="JRP31" s="30"/>
      <c r="JRQ31" s="30"/>
      <c r="JRR31" s="30"/>
      <c r="JRS31" s="30"/>
      <c r="JRT31" s="30"/>
      <c r="JRU31" s="30"/>
      <c r="JRV31" s="30"/>
      <c r="JRW31" s="30"/>
      <c r="JRX31" s="30"/>
      <c r="JRY31" s="30"/>
      <c r="JRZ31" s="30"/>
      <c r="JSA31" s="30"/>
      <c r="JSB31" s="30"/>
      <c r="JSC31" s="30"/>
      <c r="JSD31" s="30"/>
      <c r="JSE31" s="30"/>
      <c r="JSF31" s="30"/>
      <c r="JSG31" s="30"/>
      <c r="JSH31" s="30"/>
      <c r="JSI31" s="30"/>
      <c r="JSJ31" s="30"/>
      <c r="JSK31" s="30"/>
      <c r="JSL31" s="30"/>
      <c r="JSM31" s="30"/>
      <c r="JSN31" s="30"/>
      <c r="JSO31" s="30"/>
      <c r="JSP31" s="30"/>
      <c r="JSQ31" s="30"/>
      <c r="JSR31" s="30"/>
      <c r="JSS31" s="30"/>
      <c r="JST31" s="30"/>
      <c r="JSU31" s="30"/>
      <c r="JSV31" s="30"/>
      <c r="JSW31" s="30"/>
      <c r="JSX31" s="30"/>
      <c r="JSY31" s="30"/>
      <c r="JSZ31" s="30"/>
      <c r="JTA31" s="30"/>
      <c r="JTB31" s="30"/>
      <c r="JTC31" s="30"/>
      <c r="JTD31" s="30"/>
      <c r="JTE31" s="30"/>
      <c r="JTF31" s="30"/>
      <c r="JTG31" s="30"/>
      <c r="JTH31" s="30"/>
      <c r="JTI31" s="30"/>
      <c r="JTJ31" s="30"/>
      <c r="JTK31" s="30"/>
      <c r="JTL31" s="30"/>
      <c r="JTM31" s="30"/>
      <c r="JTN31" s="30"/>
      <c r="JTO31" s="30"/>
      <c r="JTP31" s="30"/>
      <c r="JTQ31" s="30"/>
      <c r="JTR31" s="30"/>
      <c r="JTS31" s="30"/>
      <c r="JTT31" s="30"/>
      <c r="JTU31" s="30"/>
      <c r="JTV31" s="30"/>
      <c r="JTW31" s="30"/>
      <c r="JTX31" s="30"/>
      <c r="JTY31" s="30"/>
      <c r="JTZ31" s="30"/>
      <c r="JUA31" s="30"/>
      <c r="JUB31" s="30"/>
      <c r="JUC31" s="30"/>
      <c r="JUD31" s="30"/>
      <c r="JUE31" s="30"/>
      <c r="JUF31" s="30"/>
      <c r="JUG31" s="30"/>
      <c r="JUH31" s="30"/>
      <c r="JUI31" s="30"/>
      <c r="JUJ31" s="30"/>
      <c r="JUK31" s="30"/>
      <c r="JUL31" s="30"/>
      <c r="JUM31" s="30"/>
      <c r="JUN31" s="30"/>
      <c r="JUO31" s="30"/>
      <c r="JUP31" s="30"/>
      <c r="JUQ31" s="30"/>
      <c r="JUR31" s="30"/>
      <c r="JUS31" s="30"/>
      <c r="JUT31" s="30"/>
      <c r="JUU31" s="30"/>
      <c r="JUV31" s="30"/>
      <c r="JUW31" s="30"/>
      <c r="JUX31" s="30"/>
      <c r="JUY31" s="30"/>
      <c r="JUZ31" s="30"/>
      <c r="JVA31" s="30"/>
      <c r="JVB31" s="30"/>
      <c r="JVC31" s="30"/>
      <c r="JVD31" s="30"/>
      <c r="JVE31" s="30"/>
      <c r="JVF31" s="30"/>
      <c r="JVG31" s="30"/>
      <c r="JVH31" s="30"/>
      <c r="JVI31" s="30"/>
      <c r="JVJ31" s="30"/>
      <c r="JVK31" s="30"/>
      <c r="JVL31" s="30"/>
      <c r="JVM31" s="30"/>
      <c r="JVN31" s="30"/>
      <c r="JVO31" s="30"/>
      <c r="JVP31" s="30"/>
      <c r="JVQ31" s="30"/>
      <c r="JVR31" s="30"/>
      <c r="JVS31" s="30"/>
      <c r="JVT31" s="30"/>
      <c r="JVU31" s="30"/>
      <c r="JVV31" s="30"/>
      <c r="JVW31" s="30"/>
      <c r="JVX31" s="30"/>
      <c r="JVY31" s="30"/>
      <c r="JVZ31" s="30"/>
      <c r="JWA31" s="30"/>
      <c r="JWB31" s="30"/>
      <c r="JWC31" s="30"/>
      <c r="JWD31" s="30"/>
      <c r="JWE31" s="30"/>
      <c r="JWF31" s="30"/>
      <c r="JWG31" s="30"/>
      <c r="JWH31" s="30"/>
      <c r="JWI31" s="30"/>
      <c r="JWJ31" s="30"/>
      <c r="JWK31" s="30"/>
      <c r="JWL31" s="30"/>
      <c r="JWM31" s="30"/>
      <c r="JWN31" s="30"/>
      <c r="JWO31" s="30"/>
      <c r="JWP31" s="30"/>
      <c r="JWQ31" s="30"/>
      <c r="JWR31" s="30"/>
      <c r="JWS31" s="30"/>
      <c r="JWT31" s="30"/>
      <c r="JWU31" s="30"/>
      <c r="JWV31" s="30"/>
      <c r="JWW31" s="30"/>
      <c r="JWX31" s="30"/>
      <c r="JWY31" s="30"/>
      <c r="JWZ31" s="30"/>
      <c r="JXA31" s="30"/>
      <c r="JXB31" s="30"/>
      <c r="JXC31" s="30"/>
      <c r="JXD31" s="30"/>
      <c r="JXE31" s="30"/>
      <c r="JXF31" s="30"/>
      <c r="JXG31" s="30"/>
      <c r="JXH31" s="30"/>
      <c r="JXI31" s="30"/>
      <c r="JXJ31" s="30"/>
      <c r="JXK31" s="30"/>
      <c r="JXL31" s="30"/>
      <c r="JXM31" s="30"/>
      <c r="JXN31" s="30"/>
      <c r="JXO31" s="30"/>
      <c r="JXP31" s="30"/>
      <c r="JXQ31" s="30"/>
      <c r="JXR31" s="30"/>
      <c r="JXS31" s="30"/>
      <c r="JXT31" s="30"/>
      <c r="JXU31" s="30"/>
      <c r="JXV31" s="30"/>
      <c r="JXW31" s="30"/>
      <c r="JXX31" s="30"/>
      <c r="JXY31" s="30"/>
      <c r="JXZ31" s="30"/>
      <c r="JYA31" s="30"/>
      <c r="JYB31" s="30"/>
      <c r="JYC31" s="30"/>
      <c r="JYD31" s="30"/>
      <c r="JYE31" s="30"/>
      <c r="JYF31" s="30"/>
      <c r="JYG31" s="30"/>
      <c r="JYH31" s="30"/>
      <c r="JYI31" s="30"/>
      <c r="JYJ31" s="30"/>
      <c r="JYK31" s="30"/>
      <c r="JYL31" s="30"/>
      <c r="JYM31" s="30"/>
      <c r="JYN31" s="30"/>
      <c r="JYO31" s="30"/>
      <c r="JYP31" s="30"/>
      <c r="JYQ31" s="30"/>
      <c r="JYR31" s="30"/>
      <c r="JYS31" s="30"/>
      <c r="JYT31" s="30"/>
      <c r="JYU31" s="30"/>
      <c r="JYV31" s="30"/>
      <c r="JYW31" s="30"/>
      <c r="JYX31" s="30"/>
      <c r="JYY31" s="30"/>
      <c r="JYZ31" s="30"/>
      <c r="JZA31" s="30"/>
      <c r="JZB31" s="30"/>
      <c r="JZC31" s="30"/>
      <c r="JZD31" s="30"/>
      <c r="JZE31" s="30"/>
      <c r="JZF31" s="30"/>
      <c r="JZG31" s="30"/>
      <c r="JZH31" s="30"/>
      <c r="JZI31" s="30"/>
      <c r="JZJ31" s="30"/>
      <c r="JZK31" s="30"/>
      <c r="JZL31" s="30"/>
      <c r="JZM31" s="30"/>
      <c r="JZN31" s="30"/>
      <c r="JZO31" s="30"/>
      <c r="JZP31" s="30"/>
      <c r="JZQ31" s="30"/>
      <c r="JZR31" s="30"/>
      <c r="JZS31" s="30"/>
      <c r="JZT31" s="30"/>
      <c r="JZU31" s="30"/>
      <c r="JZV31" s="30"/>
      <c r="JZW31" s="30"/>
      <c r="JZX31" s="30"/>
      <c r="JZY31" s="30"/>
      <c r="JZZ31" s="30"/>
      <c r="KAA31" s="30"/>
      <c r="KAB31" s="30"/>
      <c r="KAC31" s="30"/>
      <c r="KAD31" s="30"/>
      <c r="KAE31" s="30"/>
      <c r="KAF31" s="30"/>
      <c r="KAG31" s="30"/>
      <c r="KAH31" s="30"/>
      <c r="KAI31" s="30"/>
      <c r="KAJ31" s="30"/>
      <c r="KAK31" s="30"/>
      <c r="KAL31" s="30"/>
      <c r="KAM31" s="30"/>
      <c r="KAN31" s="30"/>
      <c r="KAO31" s="30"/>
      <c r="KAP31" s="30"/>
      <c r="KAQ31" s="30"/>
      <c r="KAR31" s="30"/>
      <c r="KAS31" s="30"/>
      <c r="KAT31" s="30"/>
      <c r="KAU31" s="30"/>
      <c r="KAV31" s="30"/>
      <c r="KAW31" s="30"/>
      <c r="KAX31" s="30"/>
      <c r="KAY31" s="30"/>
      <c r="KAZ31" s="30"/>
      <c r="KBA31" s="30"/>
      <c r="KBB31" s="30"/>
      <c r="KBC31" s="30"/>
      <c r="KBD31" s="30"/>
      <c r="KBE31" s="30"/>
      <c r="KBF31" s="30"/>
      <c r="KBG31" s="30"/>
      <c r="KBH31" s="30"/>
      <c r="KBI31" s="30"/>
      <c r="KBJ31" s="30"/>
      <c r="KBK31" s="30"/>
      <c r="KBL31" s="30"/>
      <c r="KBM31" s="30"/>
      <c r="KBN31" s="30"/>
      <c r="KBO31" s="30"/>
      <c r="KBP31" s="30"/>
      <c r="KBQ31" s="30"/>
      <c r="KBR31" s="30"/>
      <c r="KBS31" s="30"/>
      <c r="KBT31" s="30"/>
      <c r="KBU31" s="30"/>
      <c r="KBV31" s="30"/>
      <c r="KBW31" s="30"/>
      <c r="KBX31" s="30"/>
      <c r="KBY31" s="30"/>
      <c r="KBZ31" s="30"/>
      <c r="KCA31" s="30"/>
      <c r="KCB31" s="30"/>
      <c r="KCC31" s="30"/>
      <c r="KCD31" s="30"/>
      <c r="KCE31" s="30"/>
      <c r="KCF31" s="30"/>
      <c r="KCG31" s="30"/>
      <c r="KCH31" s="30"/>
      <c r="KCI31" s="30"/>
      <c r="KCJ31" s="30"/>
      <c r="KCK31" s="30"/>
      <c r="KCL31" s="30"/>
      <c r="KCM31" s="30"/>
      <c r="KCN31" s="30"/>
      <c r="KCO31" s="30"/>
      <c r="KCP31" s="30"/>
      <c r="KCQ31" s="30"/>
      <c r="KCR31" s="30"/>
      <c r="KCS31" s="30"/>
      <c r="KCT31" s="30"/>
      <c r="KCU31" s="30"/>
      <c r="KCV31" s="30"/>
      <c r="KCW31" s="30"/>
      <c r="KCX31" s="30"/>
      <c r="KCY31" s="30"/>
      <c r="KCZ31" s="30"/>
      <c r="KDA31" s="30"/>
      <c r="KDB31" s="30"/>
      <c r="KDC31" s="30"/>
      <c r="KDD31" s="30"/>
      <c r="KDE31" s="30"/>
      <c r="KDF31" s="30"/>
      <c r="KDG31" s="30"/>
      <c r="KDH31" s="30"/>
      <c r="KDI31" s="30"/>
      <c r="KDJ31" s="30"/>
      <c r="KDK31" s="30"/>
      <c r="KDL31" s="30"/>
      <c r="KDM31" s="30"/>
      <c r="KDN31" s="30"/>
      <c r="KDO31" s="30"/>
      <c r="KDP31" s="30"/>
      <c r="KDQ31" s="30"/>
      <c r="KDR31" s="30"/>
      <c r="KDS31" s="30"/>
      <c r="KDT31" s="30"/>
      <c r="KDU31" s="30"/>
      <c r="KDV31" s="30"/>
      <c r="KDW31" s="30"/>
      <c r="KDX31" s="30"/>
      <c r="KDY31" s="30"/>
      <c r="KDZ31" s="30"/>
      <c r="KEA31" s="30"/>
      <c r="KEB31" s="30"/>
      <c r="KEC31" s="30"/>
      <c r="KED31" s="30"/>
      <c r="KEE31" s="30"/>
      <c r="KEF31" s="30"/>
      <c r="KEG31" s="30"/>
      <c r="KEH31" s="30"/>
      <c r="KEI31" s="30"/>
      <c r="KEJ31" s="30"/>
      <c r="KEK31" s="30"/>
      <c r="KEL31" s="30"/>
      <c r="KEM31" s="30"/>
      <c r="KEN31" s="30"/>
      <c r="KEO31" s="30"/>
      <c r="KEP31" s="30"/>
      <c r="KEQ31" s="30"/>
      <c r="KER31" s="30"/>
      <c r="KES31" s="30"/>
      <c r="KET31" s="30"/>
      <c r="KEU31" s="30"/>
      <c r="KEV31" s="30"/>
      <c r="KEW31" s="30"/>
      <c r="KEX31" s="30"/>
      <c r="KEY31" s="30"/>
      <c r="KEZ31" s="30"/>
      <c r="KFA31" s="30"/>
      <c r="KFB31" s="30"/>
      <c r="KFC31" s="30"/>
      <c r="KFD31" s="30"/>
      <c r="KFE31" s="30"/>
      <c r="KFF31" s="30"/>
      <c r="KFG31" s="30"/>
      <c r="KFH31" s="30"/>
      <c r="KFI31" s="30"/>
      <c r="KFJ31" s="30"/>
      <c r="KFK31" s="30"/>
      <c r="KFL31" s="30"/>
      <c r="KFM31" s="30"/>
      <c r="KFN31" s="30"/>
      <c r="KFO31" s="30"/>
      <c r="KFP31" s="30"/>
      <c r="KFQ31" s="30"/>
      <c r="KFR31" s="30"/>
      <c r="KFS31" s="30"/>
      <c r="KFT31" s="30"/>
      <c r="KFU31" s="30"/>
      <c r="KFV31" s="30"/>
      <c r="KFW31" s="30"/>
      <c r="KFX31" s="30"/>
      <c r="KFY31" s="30"/>
      <c r="KFZ31" s="30"/>
      <c r="KGA31" s="30"/>
      <c r="KGB31" s="30"/>
      <c r="KGC31" s="30"/>
      <c r="KGD31" s="30"/>
      <c r="KGE31" s="30"/>
      <c r="KGF31" s="30"/>
      <c r="KGG31" s="30"/>
      <c r="KGH31" s="30"/>
      <c r="KGI31" s="30"/>
      <c r="KGJ31" s="30"/>
      <c r="KGK31" s="30"/>
      <c r="KGL31" s="30"/>
      <c r="KGM31" s="30"/>
      <c r="KGN31" s="30"/>
      <c r="KGO31" s="30"/>
      <c r="KGP31" s="30"/>
      <c r="KGQ31" s="30"/>
      <c r="KGR31" s="30"/>
      <c r="KGS31" s="30"/>
      <c r="KGT31" s="30"/>
      <c r="KGU31" s="30"/>
      <c r="KGV31" s="30"/>
      <c r="KGW31" s="30"/>
      <c r="KGX31" s="30"/>
      <c r="KGY31" s="30"/>
      <c r="KGZ31" s="30"/>
      <c r="KHA31" s="30"/>
      <c r="KHB31" s="30"/>
      <c r="KHC31" s="30"/>
      <c r="KHD31" s="30"/>
      <c r="KHE31" s="30"/>
      <c r="KHF31" s="30"/>
      <c r="KHG31" s="30"/>
      <c r="KHH31" s="30"/>
      <c r="KHI31" s="30"/>
      <c r="KHJ31" s="30"/>
      <c r="KHK31" s="30"/>
      <c r="KHL31" s="30"/>
      <c r="KHM31" s="30"/>
      <c r="KHN31" s="30"/>
      <c r="KHO31" s="30"/>
      <c r="KHP31" s="30"/>
      <c r="KHQ31" s="30"/>
      <c r="KHR31" s="30"/>
      <c r="KHS31" s="30"/>
      <c r="KHT31" s="30"/>
      <c r="KHU31" s="30"/>
      <c r="KHV31" s="30"/>
      <c r="KHW31" s="30"/>
      <c r="KHX31" s="30"/>
      <c r="KHY31" s="30"/>
      <c r="KHZ31" s="30"/>
      <c r="KIA31" s="30"/>
      <c r="KIB31" s="30"/>
      <c r="KIC31" s="30"/>
      <c r="KID31" s="30"/>
      <c r="KIE31" s="30"/>
      <c r="KIF31" s="30"/>
      <c r="KIG31" s="30"/>
      <c r="KIH31" s="30"/>
      <c r="KII31" s="30"/>
      <c r="KIJ31" s="30"/>
      <c r="KIK31" s="30"/>
      <c r="KIL31" s="30"/>
      <c r="KIM31" s="30"/>
      <c r="KIN31" s="30"/>
      <c r="KIO31" s="30"/>
      <c r="KIP31" s="30"/>
      <c r="KIQ31" s="30"/>
      <c r="KIR31" s="30"/>
      <c r="KIS31" s="30"/>
      <c r="KIT31" s="30"/>
      <c r="KIU31" s="30"/>
      <c r="KIV31" s="30"/>
      <c r="KIW31" s="30"/>
      <c r="KIX31" s="30"/>
      <c r="KIY31" s="30"/>
      <c r="KIZ31" s="30"/>
      <c r="KJA31" s="30"/>
      <c r="KJB31" s="30"/>
      <c r="KJC31" s="30"/>
      <c r="KJD31" s="30"/>
      <c r="KJE31" s="30"/>
      <c r="KJF31" s="30"/>
      <c r="KJG31" s="30"/>
      <c r="KJH31" s="30"/>
      <c r="KJI31" s="30"/>
      <c r="KJJ31" s="30"/>
      <c r="KJK31" s="30"/>
      <c r="KJL31" s="30"/>
      <c r="KJM31" s="30"/>
      <c r="KJN31" s="30"/>
      <c r="KJO31" s="30"/>
      <c r="KJP31" s="30"/>
      <c r="KJQ31" s="30"/>
      <c r="KJR31" s="30"/>
      <c r="KJS31" s="30"/>
      <c r="KJT31" s="30"/>
      <c r="KJU31" s="30"/>
      <c r="KJV31" s="30"/>
      <c r="KJW31" s="30"/>
      <c r="KJX31" s="30"/>
      <c r="KJY31" s="30"/>
      <c r="KJZ31" s="30"/>
      <c r="KKA31" s="30"/>
      <c r="KKB31" s="30"/>
      <c r="KKC31" s="30"/>
      <c r="KKD31" s="30"/>
      <c r="KKE31" s="30"/>
      <c r="KKF31" s="30"/>
      <c r="KKG31" s="30"/>
      <c r="KKH31" s="30"/>
      <c r="KKI31" s="30"/>
      <c r="KKJ31" s="30"/>
      <c r="KKK31" s="30"/>
      <c r="KKL31" s="30"/>
      <c r="KKM31" s="30"/>
      <c r="KKN31" s="30"/>
      <c r="KKO31" s="30"/>
      <c r="KKP31" s="30"/>
      <c r="KKQ31" s="30"/>
      <c r="KKR31" s="30"/>
      <c r="KKS31" s="30"/>
      <c r="KKT31" s="30"/>
      <c r="KKU31" s="30"/>
      <c r="KKV31" s="30"/>
      <c r="KKW31" s="30"/>
      <c r="KKX31" s="30"/>
      <c r="KKY31" s="30"/>
      <c r="KKZ31" s="30"/>
      <c r="KLA31" s="30"/>
      <c r="KLB31" s="30"/>
      <c r="KLC31" s="30"/>
      <c r="KLD31" s="30"/>
      <c r="KLE31" s="30"/>
      <c r="KLF31" s="30"/>
      <c r="KLG31" s="30"/>
      <c r="KLH31" s="30"/>
      <c r="KLI31" s="30"/>
      <c r="KLJ31" s="30"/>
      <c r="KLK31" s="30"/>
      <c r="KLL31" s="30"/>
      <c r="KLM31" s="30"/>
      <c r="KLN31" s="30"/>
      <c r="KLO31" s="30"/>
      <c r="KLP31" s="30"/>
      <c r="KLQ31" s="30"/>
      <c r="KLR31" s="30"/>
      <c r="KLS31" s="30"/>
      <c r="KLT31" s="30"/>
      <c r="KLU31" s="30"/>
      <c r="KLV31" s="30"/>
      <c r="KLW31" s="30"/>
      <c r="KLX31" s="30"/>
      <c r="KLY31" s="30"/>
      <c r="KLZ31" s="30"/>
      <c r="KMA31" s="30"/>
      <c r="KMB31" s="30"/>
      <c r="KMC31" s="30"/>
      <c r="KMD31" s="30"/>
      <c r="KME31" s="30"/>
      <c r="KMF31" s="30"/>
      <c r="KMG31" s="30"/>
      <c r="KMH31" s="30"/>
      <c r="KMI31" s="30"/>
      <c r="KMJ31" s="30"/>
      <c r="KMK31" s="30"/>
      <c r="KML31" s="30"/>
      <c r="KMM31" s="30"/>
      <c r="KMN31" s="30"/>
      <c r="KMO31" s="30"/>
      <c r="KMP31" s="30"/>
      <c r="KMQ31" s="30"/>
      <c r="KMR31" s="30"/>
      <c r="KMS31" s="30"/>
      <c r="KMT31" s="30"/>
      <c r="KMU31" s="30"/>
      <c r="KMV31" s="30"/>
      <c r="KMW31" s="30"/>
      <c r="KMX31" s="30"/>
      <c r="KMY31" s="30"/>
      <c r="KMZ31" s="30"/>
      <c r="KNA31" s="30"/>
      <c r="KNB31" s="30"/>
      <c r="KNC31" s="30"/>
      <c r="KND31" s="30"/>
      <c r="KNE31" s="30"/>
      <c r="KNF31" s="30"/>
      <c r="KNG31" s="30"/>
      <c r="KNH31" s="30"/>
      <c r="KNI31" s="30"/>
      <c r="KNJ31" s="30"/>
      <c r="KNK31" s="30"/>
      <c r="KNL31" s="30"/>
      <c r="KNM31" s="30"/>
      <c r="KNN31" s="30"/>
      <c r="KNO31" s="30"/>
      <c r="KNP31" s="30"/>
      <c r="KNQ31" s="30"/>
      <c r="KNR31" s="30"/>
      <c r="KNS31" s="30"/>
      <c r="KNT31" s="30"/>
      <c r="KNU31" s="30"/>
      <c r="KNV31" s="30"/>
      <c r="KNW31" s="30"/>
      <c r="KNX31" s="30"/>
      <c r="KNY31" s="30"/>
      <c r="KNZ31" s="30"/>
      <c r="KOA31" s="30"/>
      <c r="KOB31" s="30"/>
      <c r="KOC31" s="30"/>
      <c r="KOD31" s="30"/>
      <c r="KOE31" s="30"/>
      <c r="KOF31" s="30"/>
      <c r="KOG31" s="30"/>
      <c r="KOH31" s="30"/>
      <c r="KOI31" s="30"/>
      <c r="KOJ31" s="30"/>
      <c r="KOK31" s="30"/>
      <c r="KOL31" s="30"/>
      <c r="KOM31" s="30"/>
      <c r="KON31" s="30"/>
      <c r="KOO31" s="30"/>
      <c r="KOP31" s="30"/>
      <c r="KOQ31" s="30"/>
      <c r="KOR31" s="30"/>
      <c r="KOS31" s="30"/>
      <c r="KOT31" s="30"/>
      <c r="KOU31" s="30"/>
      <c r="KOV31" s="30"/>
      <c r="KOW31" s="30"/>
      <c r="KOX31" s="30"/>
      <c r="KOY31" s="30"/>
      <c r="KOZ31" s="30"/>
      <c r="KPA31" s="30"/>
      <c r="KPB31" s="30"/>
      <c r="KPC31" s="30"/>
      <c r="KPD31" s="30"/>
      <c r="KPE31" s="30"/>
      <c r="KPF31" s="30"/>
      <c r="KPG31" s="30"/>
      <c r="KPH31" s="30"/>
      <c r="KPI31" s="30"/>
      <c r="KPJ31" s="30"/>
      <c r="KPK31" s="30"/>
      <c r="KPL31" s="30"/>
      <c r="KPM31" s="30"/>
      <c r="KPN31" s="30"/>
      <c r="KPO31" s="30"/>
      <c r="KPP31" s="30"/>
      <c r="KPQ31" s="30"/>
      <c r="KPR31" s="30"/>
      <c r="KPS31" s="30"/>
      <c r="KPT31" s="30"/>
      <c r="KPU31" s="30"/>
      <c r="KPV31" s="30"/>
      <c r="KPW31" s="30"/>
      <c r="KPX31" s="30"/>
      <c r="KPY31" s="30"/>
      <c r="KPZ31" s="30"/>
      <c r="KQA31" s="30"/>
      <c r="KQB31" s="30"/>
      <c r="KQC31" s="30"/>
      <c r="KQD31" s="30"/>
      <c r="KQE31" s="30"/>
      <c r="KQF31" s="30"/>
      <c r="KQG31" s="30"/>
      <c r="KQH31" s="30"/>
      <c r="KQI31" s="30"/>
      <c r="KQJ31" s="30"/>
      <c r="KQK31" s="30"/>
      <c r="KQL31" s="30"/>
      <c r="KQM31" s="30"/>
      <c r="KQN31" s="30"/>
      <c r="KQO31" s="30"/>
      <c r="KQP31" s="30"/>
      <c r="KQQ31" s="30"/>
      <c r="KQR31" s="30"/>
      <c r="KQS31" s="30"/>
      <c r="KQT31" s="30"/>
      <c r="KQU31" s="30"/>
      <c r="KQV31" s="30"/>
      <c r="KQW31" s="30"/>
      <c r="KQX31" s="30"/>
      <c r="KQY31" s="30"/>
      <c r="KQZ31" s="30"/>
      <c r="KRA31" s="30"/>
      <c r="KRB31" s="30"/>
      <c r="KRC31" s="30"/>
      <c r="KRD31" s="30"/>
      <c r="KRE31" s="30"/>
      <c r="KRF31" s="30"/>
      <c r="KRG31" s="30"/>
      <c r="KRH31" s="30"/>
      <c r="KRI31" s="30"/>
      <c r="KRJ31" s="30"/>
      <c r="KRK31" s="30"/>
      <c r="KRL31" s="30"/>
      <c r="KRM31" s="30"/>
      <c r="KRN31" s="30"/>
      <c r="KRO31" s="30"/>
      <c r="KRP31" s="30"/>
      <c r="KRQ31" s="30"/>
      <c r="KRR31" s="30"/>
      <c r="KRS31" s="30"/>
      <c r="KRT31" s="30"/>
      <c r="KRU31" s="30"/>
      <c r="KRV31" s="30"/>
      <c r="KRW31" s="30"/>
      <c r="KRX31" s="30"/>
      <c r="KRY31" s="30"/>
      <c r="KRZ31" s="30"/>
      <c r="KSA31" s="30"/>
      <c r="KSB31" s="30"/>
      <c r="KSC31" s="30"/>
      <c r="KSD31" s="30"/>
      <c r="KSE31" s="30"/>
      <c r="KSF31" s="30"/>
      <c r="KSG31" s="30"/>
      <c r="KSH31" s="30"/>
      <c r="KSI31" s="30"/>
      <c r="KSJ31" s="30"/>
      <c r="KSK31" s="30"/>
      <c r="KSL31" s="30"/>
      <c r="KSM31" s="30"/>
      <c r="KSN31" s="30"/>
      <c r="KSO31" s="30"/>
      <c r="KSP31" s="30"/>
      <c r="KSQ31" s="30"/>
      <c r="KSR31" s="30"/>
      <c r="KSS31" s="30"/>
      <c r="KST31" s="30"/>
      <c r="KSU31" s="30"/>
      <c r="KSV31" s="30"/>
      <c r="KSW31" s="30"/>
      <c r="KSX31" s="30"/>
      <c r="KSY31" s="30"/>
      <c r="KSZ31" s="30"/>
      <c r="KTA31" s="30"/>
      <c r="KTB31" s="30"/>
      <c r="KTC31" s="30"/>
      <c r="KTD31" s="30"/>
      <c r="KTE31" s="30"/>
      <c r="KTF31" s="30"/>
      <c r="KTG31" s="30"/>
      <c r="KTH31" s="30"/>
      <c r="KTI31" s="30"/>
      <c r="KTJ31" s="30"/>
      <c r="KTK31" s="30"/>
      <c r="KTL31" s="30"/>
      <c r="KTM31" s="30"/>
      <c r="KTN31" s="30"/>
      <c r="KTO31" s="30"/>
      <c r="KTP31" s="30"/>
      <c r="KTQ31" s="30"/>
      <c r="KTR31" s="30"/>
      <c r="KTS31" s="30"/>
      <c r="KTT31" s="30"/>
      <c r="KTU31" s="30"/>
      <c r="KTV31" s="30"/>
      <c r="KTW31" s="30"/>
      <c r="KTX31" s="30"/>
      <c r="KTY31" s="30"/>
      <c r="KTZ31" s="30"/>
      <c r="KUA31" s="30"/>
      <c r="KUB31" s="30"/>
      <c r="KUC31" s="30"/>
      <c r="KUD31" s="30"/>
      <c r="KUE31" s="30"/>
      <c r="KUF31" s="30"/>
      <c r="KUG31" s="30"/>
      <c r="KUH31" s="30"/>
      <c r="KUI31" s="30"/>
      <c r="KUJ31" s="30"/>
      <c r="KUK31" s="30"/>
      <c r="KUL31" s="30"/>
      <c r="KUM31" s="30"/>
      <c r="KUN31" s="30"/>
      <c r="KUO31" s="30"/>
      <c r="KUP31" s="30"/>
      <c r="KUQ31" s="30"/>
      <c r="KUR31" s="30"/>
      <c r="KUS31" s="30"/>
      <c r="KUT31" s="30"/>
      <c r="KUU31" s="30"/>
      <c r="KUV31" s="30"/>
      <c r="KUW31" s="30"/>
      <c r="KUX31" s="30"/>
      <c r="KUY31" s="30"/>
      <c r="KUZ31" s="30"/>
      <c r="KVA31" s="30"/>
      <c r="KVB31" s="30"/>
      <c r="KVC31" s="30"/>
      <c r="KVD31" s="30"/>
      <c r="KVE31" s="30"/>
      <c r="KVF31" s="30"/>
      <c r="KVG31" s="30"/>
      <c r="KVH31" s="30"/>
      <c r="KVI31" s="30"/>
      <c r="KVJ31" s="30"/>
      <c r="KVK31" s="30"/>
      <c r="KVL31" s="30"/>
      <c r="KVM31" s="30"/>
      <c r="KVN31" s="30"/>
      <c r="KVO31" s="30"/>
      <c r="KVP31" s="30"/>
      <c r="KVQ31" s="30"/>
      <c r="KVR31" s="30"/>
      <c r="KVS31" s="30"/>
      <c r="KVT31" s="30"/>
      <c r="KVU31" s="30"/>
      <c r="KVV31" s="30"/>
      <c r="KVW31" s="30"/>
      <c r="KVX31" s="30"/>
      <c r="KVY31" s="30"/>
      <c r="KVZ31" s="30"/>
      <c r="KWA31" s="30"/>
      <c r="KWB31" s="30"/>
      <c r="KWC31" s="30"/>
      <c r="KWD31" s="30"/>
      <c r="KWE31" s="30"/>
      <c r="KWF31" s="30"/>
      <c r="KWG31" s="30"/>
      <c r="KWH31" s="30"/>
      <c r="KWI31" s="30"/>
      <c r="KWJ31" s="30"/>
      <c r="KWK31" s="30"/>
      <c r="KWL31" s="30"/>
      <c r="KWM31" s="30"/>
      <c r="KWN31" s="30"/>
      <c r="KWO31" s="30"/>
      <c r="KWP31" s="30"/>
      <c r="KWQ31" s="30"/>
      <c r="KWR31" s="30"/>
      <c r="KWS31" s="30"/>
      <c r="KWT31" s="30"/>
      <c r="KWU31" s="30"/>
      <c r="KWV31" s="30"/>
      <c r="KWW31" s="30"/>
      <c r="KWX31" s="30"/>
      <c r="KWY31" s="30"/>
      <c r="KWZ31" s="30"/>
      <c r="KXA31" s="30"/>
      <c r="KXB31" s="30"/>
      <c r="KXC31" s="30"/>
      <c r="KXD31" s="30"/>
      <c r="KXE31" s="30"/>
      <c r="KXF31" s="30"/>
      <c r="KXG31" s="30"/>
      <c r="KXH31" s="30"/>
      <c r="KXI31" s="30"/>
      <c r="KXJ31" s="30"/>
      <c r="KXK31" s="30"/>
      <c r="KXL31" s="30"/>
      <c r="KXM31" s="30"/>
      <c r="KXN31" s="30"/>
      <c r="KXO31" s="30"/>
      <c r="KXP31" s="30"/>
      <c r="KXQ31" s="30"/>
      <c r="KXR31" s="30"/>
      <c r="KXS31" s="30"/>
      <c r="KXT31" s="30"/>
      <c r="KXU31" s="30"/>
      <c r="KXV31" s="30"/>
      <c r="KXW31" s="30"/>
      <c r="KXX31" s="30"/>
      <c r="KXY31" s="30"/>
      <c r="KXZ31" s="30"/>
      <c r="KYA31" s="30"/>
      <c r="KYB31" s="30"/>
      <c r="KYC31" s="30"/>
      <c r="KYD31" s="30"/>
      <c r="KYE31" s="30"/>
      <c r="KYF31" s="30"/>
      <c r="KYG31" s="30"/>
      <c r="KYH31" s="30"/>
      <c r="KYI31" s="30"/>
      <c r="KYJ31" s="30"/>
      <c r="KYK31" s="30"/>
      <c r="KYL31" s="30"/>
      <c r="KYM31" s="30"/>
      <c r="KYN31" s="30"/>
      <c r="KYO31" s="30"/>
      <c r="KYP31" s="30"/>
      <c r="KYQ31" s="30"/>
      <c r="KYR31" s="30"/>
      <c r="KYS31" s="30"/>
      <c r="KYT31" s="30"/>
      <c r="KYU31" s="30"/>
      <c r="KYV31" s="30"/>
      <c r="KYW31" s="30"/>
      <c r="KYX31" s="30"/>
      <c r="KYY31" s="30"/>
      <c r="KYZ31" s="30"/>
      <c r="KZA31" s="30"/>
      <c r="KZB31" s="30"/>
      <c r="KZC31" s="30"/>
      <c r="KZD31" s="30"/>
      <c r="KZE31" s="30"/>
      <c r="KZF31" s="30"/>
      <c r="KZG31" s="30"/>
      <c r="KZH31" s="30"/>
      <c r="KZI31" s="30"/>
      <c r="KZJ31" s="30"/>
      <c r="KZK31" s="30"/>
      <c r="KZL31" s="30"/>
      <c r="KZM31" s="30"/>
      <c r="KZN31" s="30"/>
      <c r="KZO31" s="30"/>
      <c r="KZP31" s="30"/>
      <c r="KZQ31" s="30"/>
      <c r="KZR31" s="30"/>
      <c r="KZS31" s="30"/>
      <c r="KZT31" s="30"/>
      <c r="KZU31" s="30"/>
      <c r="KZV31" s="30"/>
      <c r="KZW31" s="30"/>
      <c r="KZX31" s="30"/>
      <c r="KZY31" s="30"/>
      <c r="KZZ31" s="30"/>
      <c r="LAA31" s="30"/>
      <c r="LAB31" s="30"/>
      <c r="LAC31" s="30"/>
      <c r="LAD31" s="30"/>
      <c r="LAE31" s="30"/>
      <c r="LAF31" s="30"/>
      <c r="LAG31" s="30"/>
      <c r="LAH31" s="30"/>
      <c r="LAI31" s="30"/>
      <c r="LAJ31" s="30"/>
      <c r="LAK31" s="30"/>
      <c r="LAL31" s="30"/>
      <c r="LAM31" s="30"/>
      <c r="LAN31" s="30"/>
      <c r="LAO31" s="30"/>
      <c r="LAP31" s="30"/>
      <c r="LAQ31" s="30"/>
      <c r="LAR31" s="30"/>
      <c r="LAS31" s="30"/>
      <c r="LAT31" s="30"/>
      <c r="LAU31" s="30"/>
      <c r="LAV31" s="30"/>
      <c r="LAW31" s="30"/>
      <c r="LAX31" s="30"/>
      <c r="LAY31" s="30"/>
      <c r="LAZ31" s="30"/>
      <c r="LBA31" s="30"/>
      <c r="LBB31" s="30"/>
      <c r="LBC31" s="30"/>
      <c r="LBD31" s="30"/>
      <c r="LBE31" s="30"/>
      <c r="LBF31" s="30"/>
      <c r="LBG31" s="30"/>
      <c r="LBH31" s="30"/>
      <c r="LBI31" s="30"/>
      <c r="LBJ31" s="30"/>
      <c r="LBK31" s="30"/>
      <c r="LBL31" s="30"/>
      <c r="LBM31" s="30"/>
      <c r="LBN31" s="30"/>
      <c r="LBO31" s="30"/>
      <c r="LBP31" s="30"/>
      <c r="LBQ31" s="30"/>
      <c r="LBR31" s="30"/>
      <c r="LBS31" s="30"/>
      <c r="LBT31" s="30"/>
      <c r="LBU31" s="30"/>
      <c r="LBV31" s="30"/>
      <c r="LBW31" s="30"/>
      <c r="LBX31" s="30"/>
      <c r="LBY31" s="30"/>
      <c r="LBZ31" s="30"/>
      <c r="LCA31" s="30"/>
      <c r="LCB31" s="30"/>
      <c r="LCC31" s="30"/>
      <c r="LCD31" s="30"/>
      <c r="LCE31" s="30"/>
      <c r="LCF31" s="30"/>
      <c r="LCG31" s="30"/>
      <c r="LCH31" s="30"/>
      <c r="LCI31" s="30"/>
      <c r="LCJ31" s="30"/>
      <c r="LCK31" s="30"/>
      <c r="LCL31" s="30"/>
      <c r="LCM31" s="30"/>
      <c r="LCN31" s="30"/>
      <c r="LCO31" s="30"/>
      <c r="LCP31" s="30"/>
      <c r="LCQ31" s="30"/>
      <c r="LCR31" s="30"/>
      <c r="LCS31" s="30"/>
      <c r="LCT31" s="30"/>
      <c r="LCU31" s="30"/>
      <c r="LCV31" s="30"/>
      <c r="LCW31" s="30"/>
      <c r="LCX31" s="30"/>
      <c r="LCY31" s="30"/>
      <c r="LCZ31" s="30"/>
      <c r="LDA31" s="30"/>
      <c r="LDB31" s="30"/>
      <c r="LDC31" s="30"/>
      <c r="LDD31" s="30"/>
      <c r="LDE31" s="30"/>
      <c r="LDF31" s="30"/>
      <c r="LDG31" s="30"/>
      <c r="LDH31" s="30"/>
      <c r="LDI31" s="30"/>
      <c r="LDJ31" s="30"/>
      <c r="LDK31" s="30"/>
      <c r="LDL31" s="30"/>
      <c r="LDM31" s="30"/>
      <c r="LDN31" s="30"/>
      <c r="LDO31" s="30"/>
      <c r="LDP31" s="30"/>
      <c r="LDQ31" s="30"/>
      <c r="LDR31" s="30"/>
      <c r="LDS31" s="30"/>
      <c r="LDT31" s="30"/>
      <c r="LDU31" s="30"/>
      <c r="LDV31" s="30"/>
      <c r="LDW31" s="30"/>
      <c r="LDX31" s="30"/>
      <c r="LDY31" s="30"/>
      <c r="LDZ31" s="30"/>
      <c r="LEA31" s="30"/>
      <c r="LEB31" s="30"/>
      <c r="LEC31" s="30"/>
      <c r="LED31" s="30"/>
      <c r="LEE31" s="30"/>
      <c r="LEF31" s="30"/>
      <c r="LEG31" s="30"/>
      <c r="LEH31" s="30"/>
      <c r="LEI31" s="30"/>
      <c r="LEJ31" s="30"/>
      <c r="LEK31" s="30"/>
      <c r="LEL31" s="30"/>
      <c r="LEM31" s="30"/>
      <c r="LEN31" s="30"/>
      <c r="LEO31" s="30"/>
      <c r="LEP31" s="30"/>
      <c r="LEQ31" s="30"/>
      <c r="LER31" s="30"/>
      <c r="LES31" s="30"/>
      <c r="LET31" s="30"/>
      <c r="LEU31" s="30"/>
      <c r="LEV31" s="30"/>
      <c r="LEW31" s="30"/>
      <c r="LEX31" s="30"/>
      <c r="LEY31" s="30"/>
      <c r="LEZ31" s="30"/>
      <c r="LFA31" s="30"/>
      <c r="LFB31" s="30"/>
      <c r="LFC31" s="30"/>
      <c r="LFD31" s="30"/>
      <c r="LFE31" s="30"/>
      <c r="LFF31" s="30"/>
      <c r="LFG31" s="30"/>
      <c r="LFH31" s="30"/>
      <c r="LFI31" s="30"/>
      <c r="LFJ31" s="30"/>
      <c r="LFK31" s="30"/>
      <c r="LFL31" s="30"/>
      <c r="LFM31" s="30"/>
      <c r="LFN31" s="30"/>
      <c r="LFO31" s="30"/>
      <c r="LFP31" s="30"/>
      <c r="LFQ31" s="30"/>
      <c r="LFR31" s="30"/>
      <c r="LFS31" s="30"/>
      <c r="LFT31" s="30"/>
      <c r="LFU31" s="30"/>
      <c r="LFV31" s="30"/>
      <c r="LFW31" s="30"/>
      <c r="LFX31" s="30"/>
      <c r="LFY31" s="30"/>
      <c r="LFZ31" s="30"/>
      <c r="LGA31" s="30"/>
      <c r="LGB31" s="30"/>
      <c r="LGC31" s="30"/>
      <c r="LGD31" s="30"/>
      <c r="LGE31" s="30"/>
      <c r="LGF31" s="30"/>
      <c r="LGG31" s="30"/>
      <c r="LGH31" s="30"/>
      <c r="LGI31" s="30"/>
      <c r="LGJ31" s="30"/>
      <c r="LGK31" s="30"/>
      <c r="LGL31" s="30"/>
      <c r="LGM31" s="30"/>
      <c r="LGN31" s="30"/>
      <c r="LGO31" s="30"/>
      <c r="LGP31" s="30"/>
      <c r="LGQ31" s="30"/>
      <c r="LGR31" s="30"/>
      <c r="LGS31" s="30"/>
      <c r="LGT31" s="30"/>
      <c r="LGU31" s="30"/>
      <c r="LGV31" s="30"/>
      <c r="LGW31" s="30"/>
      <c r="LGX31" s="30"/>
      <c r="LGY31" s="30"/>
      <c r="LGZ31" s="30"/>
      <c r="LHA31" s="30"/>
      <c r="LHB31" s="30"/>
      <c r="LHC31" s="30"/>
      <c r="LHD31" s="30"/>
      <c r="LHE31" s="30"/>
      <c r="LHF31" s="30"/>
      <c r="LHG31" s="30"/>
      <c r="LHH31" s="30"/>
      <c r="LHI31" s="30"/>
      <c r="LHJ31" s="30"/>
      <c r="LHK31" s="30"/>
      <c r="LHL31" s="30"/>
      <c r="LHM31" s="30"/>
      <c r="LHN31" s="30"/>
      <c r="LHO31" s="30"/>
      <c r="LHP31" s="30"/>
      <c r="LHQ31" s="30"/>
      <c r="LHR31" s="30"/>
      <c r="LHS31" s="30"/>
      <c r="LHT31" s="30"/>
      <c r="LHU31" s="30"/>
      <c r="LHV31" s="30"/>
      <c r="LHW31" s="30"/>
      <c r="LHX31" s="30"/>
      <c r="LHY31" s="30"/>
      <c r="LHZ31" s="30"/>
      <c r="LIA31" s="30"/>
      <c r="LIB31" s="30"/>
      <c r="LIC31" s="30"/>
      <c r="LID31" s="30"/>
      <c r="LIE31" s="30"/>
      <c r="LIF31" s="30"/>
      <c r="LIG31" s="30"/>
      <c r="LIH31" s="30"/>
      <c r="LII31" s="30"/>
      <c r="LIJ31" s="30"/>
      <c r="LIK31" s="30"/>
      <c r="LIL31" s="30"/>
      <c r="LIM31" s="30"/>
      <c r="LIN31" s="30"/>
      <c r="LIO31" s="30"/>
      <c r="LIP31" s="30"/>
      <c r="LIQ31" s="30"/>
      <c r="LIR31" s="30"/>
      <c r="LIS31" s="30"/>
      <c r="LIT31" s="30"/>
      <c r="LIU31" s="30"/>
      <c r="LIV31" s="30"/>
      <c r="LIW31" s="30"/>
      <c r="LIX31" s="30"/>
      <c r="LIY31" s="30"/>
      <c r="LIZ31" s="30"/>
      <c r="LJA31" s="30"/>
      <c r="LJB31" s="30"/>
      <c r="LJC31" s="30"/>
      <c r="LJD31" s="30"/>
      <c r="LJE31" s="30"/>
      <c r="LJF31" s="30"/>
      <c r="LJG31" s="30"/>
      <c r="LJH31" s="30"/>
      <c r="LJI31" s="30"/>
      <c r="LJJ31" s="30"/>
      <c r="LJK31" s="30"/>
      <c r="LJL31" s="30"/>
      <c r="LJM31" s="30"/>
      <c r="LJN31" s="30"/>
      <c r="LJO31" s="30"/>
      <c r="LJP31" s="30"/>
      <c r="LJQ31" s="30"/>
      <c r="LJR31" s="30"/>
      <c r="LJS31" s="30"/>
      <c r="LJT31" s="30"/>
      <c r="LJU31" s="30"/>
      <c r="LJV31" s="30"/>
      <c r="LJW31" s="30"/>
      <c r="LJX31" s="30"/>
      <c r="LJY31" s="30"/>
      <c r="LJZ31" s="30"/>
      <c r="LKA31" s="30"/>
      <c r="LKB31" s="30"/>
      <c r="LKC31" s="30"/>
      <c r="LKD31" s="30"/>
      <c r="LKE31" s="30"/>
      <c r="LKF31" s="30"/>
      <c r="LKG31" s="30"/>
      <c r="LKH31" s="30"/>
      <c r="LKI31" s="30"/>
      <c r="LKJ31" s="30"/>
      <c r="LKK31" s="30"/>
      <c r="LKL31" s="30"/>
      <c r="LKM31" s="30"/>
      <c r="LKN31" s="30"/>
      <c r="LKO31" s="30"/>
      <c r="LKP31" s="30"/>
      <c r="LKQ31" s="30"/>
      <c r="LKR31" s="30"/>
      <c r="LKS31" s="30"/>
      <c r="LKT31" s="30"/>
      <c r="LKU31" s="30"/>
      <c r="LKV31" s="30"/>
      <c r="LKW31" s="30"/>
      <c r="LKX31" s="30"/>
      <c r="LKY31" s="30"/>
      <c r="LKZ31" s="30"/>
      <c r="LLA31" s="30"/>
      <c r="LLB31" s="30"/>
      <c r="LLC31" s="30"/>
      <c r="LLD31" s="30"/>
      <c r="LLE31" s="30"/>
      <c r="LLF31" s="30"/>
      <c r="LLG31" s="30"/>
      <c r="LLH31" s="30"/>
      <c r="LLI31" s="30"/>
      <c r="LLJ31" s="30"/>
      <c r="LLK31" s="30"/>
      <c r="LLL31" s="30"/>
      <c r="LLM31" s="30"/>
      <c r="LLN31" s="30"/>
      <c r="LLO31" s="30"/>
      <c r="LLP31" s="30"/>
      <c r="LLQ31" s="30"/>
      <c r="LLR31" s="30"/>
      <c r="LLS31" s="30"/>
      <c r="LLT31" s="30"/>
      <c r="LLU31" s="30"/>
      <c r="LLV31" s="30"/>
      <c r="LLW31" s="30"/>
      <c r="LLX31" s="30"/>
      <c r="LLY31" s="30"/>
      <c r="LLZ31" s="30"/>
      <c r="LMA31" s="30"/>
      <c r="LMB31" s="30"/>
      <c r="LMC31" s="30"/>
      <c r="LMD31" s="30"/>
      <c r="LME31" s="30"/>
      <c r="LMF31" s="30"/>
      <c r="LMG31" s="30"/>
      <c r="LMH31" s="30"/>
      <c r="LMI31" s="30"/>
      <c r="LMJ31" s="30"/>
      <c r="LMK31" s="30"/>
      <c r="LML31" s="30"/>
      <c r="LMM31" s="30"/>
      <c r="LMN31" s="30"/>
      <c r="LMO31" s="30"/>
      <c r="LMP31" s="30"/>
      <c r="LMQ31" s="30"/>
      <c r="LMR31" s="30"/>
      <c r="LMS31" s="30"/>
      <c r="LMT31" s="30"/>
      <c r="LMU31" s="30"/>
      <c r="LMV31" s="30"/>
      <c r="LMW31" s="30"/>
      <c r="LMX31" s="30"/>
      <c r="LMY31" s="30"/>
      <c r="LMZ31" s="30"/>
      <c r="LNA31" s="30"/>
      <c r="LNB31" s="30"/>
      <c r="LNC31" s="30"/>
      <c r="LND31" s="30"/>
      <c r="LNE31" s="30"/>
      <c r="LNF31" s="30"/>
      <c r="LNG31" s="30"/>
      <c r="LNH31" s="30"/>
      <c r="LNI31" s="30"/>
      <c r="LNJ31" s="30"/>
      <c r="LNK31" s="30"/>
      <c r="LNL31" s="30"/>
      <c r="LNM31" s="30"/>
      <c r="LNN31" s="30"/>
      <c r="LNO31" s="30"/>
      <c r="LNP31" s="30"/>
      <c r="LNQ31" s="30"/>
      <c r="LNR31" s="30"/>
      <c r="LNS31" s="30"/>
      <c r="LNT31" s="30"/>
      <c r="LNU31" s="30"/>
      <c r="LNV31" s="30"/>
      <c r="LNW31" s="30"/>
      <c r="LNX31" s="30"/>
      <c r="LNY31" s="30"/>
      <c r="LNZ31" s="30"/>
      <c r="LOA31" s="30"/>
      <c r="LOB31" s="30"/>
      <c r="LOC31" s="30"/>
      <c r="LOD31" s="30"/>
      <c r="LOE31" s="30"/>
      <c r="LOF31" s="30"/>
      <c r="LOG31" s="30"/>
      <c r="LOH31" s="30"/>
      <c r="LOI31" s="30"/>
      <c r="LOJ31" s="30"/>
      <c r="LOK31" s="30"/>
      <c r="LOL31" s="30"/>
      <c r="LOM31" s="30"/>
      <c r="LON31" s="30"/>
      <c r="LOO31" s="30"/>
      <c r="LOP31" s="30"/>
      <c r="LOQ31" s="30"/>
      <c r="LOR31" s="30"/>
      <c r="LOS31" s="30"/>
      <c r="LOT31" s="30"/>
      <c r="LOU31" s="30"/>
      <c r="LOV31" s="30"/>
      <c r="LOW31" s="30"/>
      <c r="LOX31" s="30"/>
      <c r="LOY31" s="30"/>
      <c r="LOZ31" s="30"/>
      <c r="LPA31" s="30"/>
      <c r="LPB31" s="30"/>
      <c r="LPC31" s="30"/>
      <c r="LPD31" s="30"/>
      <c r="LPE31" s="30"/>
      <c r="LPF31" s="30"/>
      <c r="LPG31" s="30"/>
      <c r="LPH31" s="30"/>
      <c r="LPI31" s="30"/>
      <c r="LPJ31" s="30"/>
      <c r="LPK31" s="30"/>
      <c r="LPL31" s="30"/>
      <c r="LPM31" s="30"/>
      <c r="LPN31" s="30"/>
      <c r="LPO31" s="30"/>
      <c r="LPP31" s="30"/>
      <c r="LPQ31" s="30"/>
      <c r="LPR31" s="30"/>
      <c r="LPS31" s="30"/>
      <c r="LPT31" s="30"/>
      <c r="LPU31" s="30"/>
      <c r="LPV31" s="30"/>
      <c r="LPW31" s="30"/>
      <c r="LPX31" s="30"/>
      <c r="LPY31" s="30"/>
      <c r="LPZ31" s="30"/>
      <c r="LQA31" s="30"/>
      <c r="LQB31" s="30"/>
      <c r="LQC31" s="30"/>
      <c r="LQD31" s="30"/>
      <c r="LQE31" s="30"/>
      <c r="LQF31" s="30"/>
      <c r="LQG31" s="30"/>
      <c r="LQH31" s="30"/>
      <c r="LQI31" s="30"/>
      <c r="LQJ31" s="30"/>
      <c r="LQK31" s="30"/>
      <c r="LQL31" s="30"/>
      <c r="LQM31" s="30"/>
      <c r="LQN31" s="30"/>
      <c r="LQO31" s="30"/>
      <c r="LQP31" s="30"/>
      <c r="LQQ31" s="30"/>
      <c r="LQR31" s="30"/>
      <c r="LQS31" s="30"/>
      <c r="LQT31" s="30"/>
      <c r="LQU31" s="30"/>
      <c r="LQV31" s="30"/>
      <c r="LQW31" s="30"/>
      <c r="LQX31" s="30"/>
      <c r="LQY31" s="30"/>
      <c r="LQZ31" s="30"/>
      <c r="LRA31" s="30"/>
      <c r="LRB31" s="30"/>
      <c r="LRC31" s="30"/>
      <c r="LRD31" s="30"/>
      <c r="LRE31" s="30"/>
      <c r="LRF31" s="30"/>
      <c r="LRG31" s="30"/>
      <c r="LRH31" s="30"/>
      <c r="LRI31" s="30"/>
      <c r="LRJ31" s="30"/>
      <c r="LRK31" s="30"/>
      <c r="LRL31" s="30"/>
      <c r="LRM31" s="30"/>
      <c r="LRN31" s="30"/>
      <c r="LRO31" s="30"/>
      <c r="LRP31" s="30"/>
      <c r="LRQ31" s="30"/>
      <c r="LRR31" s="30"/>
      <c r="LRS31" s="30"/>
      <c r="LRT31" s="30"/>
      <c r="LRU31" s="30"/>
      <c r="LRV31" s="30"/>
      <c r="LRW31" s="30"/>
      <c r="LRX31" s="30"/>
      <c r="LRY31" s="30"/>
      <c r="LRZ31" s="30"/>
      <c r="LSA31" s="30"/>
      <c r="LSB31" s="30"/>
      <c r="LSC31" s="30"/>
      <c r="LSD31" s="30"/>
      <c r="LSE31" s="30"/>
      <c r="LSF31" s="30"/>
      <c r="LSG31" s="30"/>
      <c r="LSH31" s="30"/>
      <c r="LSI31" s="30"/>
      <c r="LSJ31" s="30"/>
      <c r="LSK31" s="30"/>
      <c r="LSL31" s="30"/>
      <c r="LSM31" s="30"/>
      <c r="LSN31" s="30"/>
      <c r="LSO31" s="30"/>
      <c r="LSP31" s="30"/>
      <c r="LSQ31" s="30"/>
      <c r="LSR31" s="30"/>
      <c r="LSS31" s="30"/>
      <c r="LST31" s="30"/>
      <c r="LSU31" s="30"/>
      <c r="LSV31" s="30"/>
      <c r="LSW31" s="30"/>
      <c r="LSX31" s="30"/>
      <c r="LSY31" s="30"/>
      <c r="LSZ31" s="30"/>
      <c r="LTA31" s="30"/>
      <c r="LTB31" s="30"/>
      <c r="LTC31" s="30"/>
      <c r="LTD31" s="30"/>
      <c r="LTE31" s="30"/>
      <c r="LTF31" s="30"/>
      <c r="LTG31" s="30"/>
      <c r="LTH31" s="30"/>
      <c r="LTI31" s="30"/>
      <c r="LTJ31" s="30"/>
      <c r="LTK31" s="30"/>
      <c r="LTL31" s="30"/>
      <c r="LTM31" s="30"/>
      <c r="LTN31" s="30"/>
      <c r="LTO31" s="30"/>
      <c r="LTP31" s="30"/>
      <c r="LTQ31" s="30"/>
      <c r="LTR31" s="30"/>
      <c r="LTS31" s="30"/>
      <c r="LTT31" s="30"/>
      <c r="LTU31" s="30"/>
      <c r="LTV31" s="30"/>
      <c r="LTW31" s="30"/>
      <c r="LTX31" s="30"/>
      <c r="LTY31" s="30"/>
      <c r="LTZ31" s="30"/>
      <c r="LUA31" s="30"/>
      <c r="LUB31" s="30"/>
      <c r="LUC31" s="30"/>
      <c r="LUD31" s="30"/>
      <c r="LUE31" s="30"/>
      <c r="LUF31" s="30"/>
      <c r="LUG31" s="30"/>
      <c r="LUH31" s="30"/>
      <c r="LUI31" s="30"/>
      <c r="LUJ31" s="30"/>
      <c r="LUK31" s="30"/>
      <c r="LUL31" s="30"/>
      <c r="LUM31" s="30"/>
      <c r="LUN31" s="30"/>
      <c r="LUO31" s="30"/>
      <c r="LUP31" s="30"/>
      <c r="LUQ31" s="30"/>
      <c r="LUR31" s="30"/>
      <c r="LUS31" s="30"/>
      <c r="LUT31" s="30"/>
      <c r="LUU31" s="30"/>
      <c r="LUV31" s="30"/>
      <c r="LUW31" s="30"/>
      <c r="LUX31" s="30"/>
      <c r="LUY31" s="30"/>
      <c r="LUZ31" s="30"/>
      <c r="LVA31" s="30"/>
      <c r="LVB31" s="30"/>
      <c r="LVC31" s="30"/>
      <c r="LVD31" s="30"/>
      <c r="LVE31" s="30"/>
      <c r="LVF31" s="30"/>
      <c r="LVG31" s="30"/>
      <c r="LVH31" s="30"/>
      <c r="LVI31" s="30"/>
      <c r="LVJ31" s="30"/>
      <c r="LVK31" s="30"/>
      <c r="LVL31" s="30"/>
      <c r="LVM31" s="30"/>
      <c r="LVN31" s="30"/>
      <c r="LVO31" s="30"/>
      <c r="LVP31" s="30"/>
      <c r="LVQ31" s="30"/>
      <c r="LVR31" s="30"/>
      <c r="LVS31" s="30"/>
      <c r="LVT31" s="30"/>
      <c r="LVU31" s="30"/>
      <c r="LVV31" s="30"/>
      <c r="LVW31" s="30"/>
      <c r="LVX31" s="30"/>
      <c r="LVY31" s="30"/>
      <c r="LVZ31" s="30"/>
      <c r="LWA31" s="30"/>
      <c r="LWB31" s="30"/>
      <c r="LWC31" s="30"/>
      <c r="LWD31" s="30"/>
      <c r="LWE31" s="30"/>
      <c r="LWF31" s="30"/>
      <c r="LWG31" s="30"/>
      <c r="LWH31" s="30"/>
      <c r="LWI31" s="30"/>
      <c r="LWJ31" s="30"/>
      <c r="LWK31" s="30"/>
      <c r="LWL31" s="30"/>
      <c r="LWM31" s="30"/>
      <c r="LWN31" s="30"/>
      <c r="LWO31" s="30"/>
      <c r="LWP31" s="30"/>
      <c r="LWQ31" s="30"/>
      <c r="LWR31" s="30"/>
      <c r="LWS31" s="30"/>
      <c r="LWT31" s="30"/>
      <c r="LWU31" s="30"/>
      <c r="LWV31" s="30"/>
      <c r="LWW31" s="30"/>
      <c r="LWX31" s="30"/>
      <c r="LWY31" s="30"/>
      <c r="LWZ31" s="30"/>
      <c r="LXA31" s="30"/>
      <c r="LXB31" s="30"/>
      <c r="LXC31" s="30"/>
      <c r="LXD31" s="30"/>
      <c r="LXE31" s="30"/>
      <c r="LXF31" s="30"/>
      <c r="LXG31" s="30"/>
      <c r="LXH31" s="30"/>
      <c r="LXI31" s="30"/>
      <c r="LXJ31" s="30"/>
      <c r="LXK31" s="30"/>
      <c r="LXL31" s="30"/>
      <c r="LXM31" s="30"/>
      <c r="LXN31" s="30"/>
      <c r="LXO31" s="30"/>
      <c r="LXP31" s="30"/>
      <c r="LXQ31" s="30"/>
      <c r="LXR31" s="30"/>
      <c r="LXS31" s="30"/>
      <c r="LXT31" s="30"/>
      <c r="LXU31" s="30"/>
      <c r="LXV31" s="30"/>
      <c r="LXW31" s="30"/>
      <c r="LXX31" s="30"/>
      <c r="LXY31" s="30"/>
      <c r="LXZ31" s="30"/>
      <c r="LYA31" s="30"/>
      <c r="LYB31" s="30"/>
      <c r="LYC31" s="30"/>
      <c r="LYD31" s="30"/>
      <c r="LYE31" s="30"/>
      <c r="LYF31" s="30"/>
      <c r="LYG31" s="30"/>
      <c r="LYH31" s="30"/>
      <c r="LYI31" s="30"/>
      <c r="LYJ31" s="30"/>
      <c r="LYK31" s="30"/>
      <c r="LYL31" s="30"/>
      <c r="LYM31" s="30"/>
      <c r="LYN31" s="30"/>
      <c r="LYO31" s="30"/>
      <c r="LYP31" s="30"/>
      <c r="LYQ31" s="30"/>
      <c r="LYR31" s="30"/>
      <c r="LYS31" s="30"/>
      <c r="LYT31" s="30"/>
      <c r="LYU31" s="30"/>
      <c r="LYV31" s="30"/>
      <c r="LYW31" s="30"/>
      <c r="LYX31" s="30"/>
      <c r="LYY31" s="30"/>
      <c r="LYZ31" s="30"/>
      <c r="LZA31" s="30"/>
      <c r="LZB31" s="30"/>
      <c r="LZC31" s="30"/>
      <c r="LZD31" s="30"/>
      <c r="LZE31" s="30"/>
      <c r="LZF31" s="30"/>
      <c r="LZG31" s="30"/>
      <c r="LZH31" s="30"/>
      <c r="LZI31" s="30"/>
      <c r="LZJ31" s="30"/>
      <c r="LZK31" s="30"/>
      <c r="LZL31" s="30"/>
      <c r="LZM31" s="30"/>
      <c r="LZN31" s="30"/>
      <c r="LZO31" s="30"/>
      <c r="LZP31" s="30"/>
      <c r="LZQ31" s="30"/>
      <c r="LZR31" s="30"/>
      <c r="LZS31" s="30"/>
      <c r="LZT31" s="30"/>
      <c r="LZU31" s="30"/>
      <c r="LZV31" s="30"/>
      <c r="LZW31" s="30"/>
      <c r="LZX31" s="30"/>
      <c r="LZY31" s="30"/>
      <c r="LZZ31" s="30"/>
      <c r="MAA31" s="30"/>
      <c r="MAB31" s="30"/>
      <c r="MAC31" s="30"/>
      <c r="MAD31" s="30"/>
      <c r="MAE31" s="30"/>
      <c r="MAF31" s="30"/>
      <c r="MAG31" s="30"/>
      <c r="MAH31" s="30"/>
      <c r="MAI31" s="30"/>
      <c r="MAJ31" s="30"/>
      <c r="MAK31" s="30"/>
      <c r="MAL31" s="30"/>
      <c r="MAM31" s="30"/>
      <c r="MAN31" s="30"/>
      <c r="MAO31" s="30"/>
      <c r="MAP31" s="30"/>
      <c r="MAQ31" s="30"/>
      <c r="MAR31" s="30"/>
      <c r="MAS31" s="30"/>
      <c r="MAT31" s="30"/>
      <c r="MAU31" s="30"/>
      <c r="MAV31" s="30"/>
      <c r="MAW31" s="30"/>
      <c r="MAX31" s="30"/>
      <c r="MAY31" s="30"/>
      <c r="MAZ31" s="30"/>
      <c r="MBA31" s="30"/>
      <c r="MBB31" s="30"/>
      <c r="MBC31" s="30"/>
      <c r="MBD31" s="30"/>
      <c r="MBE31" s="30"/>
      <c r="MBF31" s="30"/>
      <c r="MBG31" s="30"/>
      <c r="MBH31" s="30"/>
      <c r="MBI31" s="30"/>
      <c r="MBJ31" s="30"/>
      <c r="MBK31" s="30"/>
      <c r="MBL31" s="30"/>
      <c r="MBM31" s="30"/>
      <c r="MBN31" s="30"/>
      <c r="MBO31" s="30"/>
      <c r="MBP31" s="30"/>
      <c r="MBQ31" s="30"/>
      <c r="MBR31" s="30"/>
      <c r="MBS31" s="30"/>
      <c r="MBT31" s="30"/>
      <c r="MBU31" s="30"/>
      <c r="MBV31" s="30"/>
      <c r="MBW31" s="30"/>
      <c r="MBX31" s="30"/>
      <c r="MBY31" s="30"/>
      <c r="MBZ31" s="30"/>
      <c r="MCA31" s="30"/>
      <c r="MCB31" s="30"/>
      <c r="MCC31" s="30"/>
      <c r="MCD31" s="30"/>
      <c r="MCE31" s="30"/>
      <c r="MCF31" s="30"/>
      <c r="MCG31" s="30"/>
      <c r="MCH31" s="30"/>
      <c r="MCI31" s="30"/>
      <c r="MCJ31" s="30"/>
      <c r="MCK31" s="30"/>
      <c r="MCL31" s="30"/>
      <c r="MCM31" s="30"/>
      <c r="MCN31" s="30"/>
      <c r="MCO31" s="30"/>
      <c r="MCP31" s="30"/>
      <c r="MCQ31" s="30"/>
      <c r="MCR31" s="30"/>
      <c r="MCS31" s="30"/>
      <c r="MCT31" s="30"/>
      <c r="MCU31" s="30"/>
      <c r="MCV31" s="30"/>
      <c r="MCW31" s="30"/>
      <c r="MCX31" s="30"/>
      <c r="MCY31" s="30"/>
      <c r="MCZ31" s="30"/>
      <c r="MDA31" s="30"/>
      <c r="MDB31" s="30"/>
      <c r="MDC31" s="30"/>
      <c r="MDD31" s="30"/>
      <c r="MDE31" s="30"/>
      <c r="MDF31" s="30"/>
      <c r="MDG31" s="30"/>
      <c r="MDH31" s="30"/>
      <c r="MDI31" s="30"/>
      <c r="MDJ31" s="30"/>
      <c r="MDK31" s="30"/>
      <c r="MDL31" s="30"/>
      <c r="MDM31" s="30"/>
      <c r="MDN31" s="30"/>
      <c r="MDO31" s="30"/>
      <c r="MDP31" s="30"/>
      <c r="MDQ31" s="30"/>
      <c r="MDR31" s="30"/>
      <c r="MDS31" s="30"/>
      <c r="MDT31" s="30"/>
      <c r="MDU31" s="30"/>
      <c r="MDV31" s="30"/>
      <c r="MDW31" s="30"/>
      <c r="MDX31" s="30"/>
      <c r="MDY31" s="30"/>
      <c r="MDZ31" s="30"/>
      <c r="MEA31" s="30"/>
      <c r="MEB31" s="30"/>
      <c r="MEC31" s="30"/>
      <c r="MED31" s="30"/>
      <c r="MEE31" s="30"/>
      <c r="MEF31" s="30"/>
      <c r="MEG31" s="30"/>
      <c r="MEH31" s="30"/>
      <c r="MEI31" s="30"/>
      <c r="MEJ31" s="30"/>
      <c r="MEK31" s="30"/>
      <c r="MEL31" s="30"/>
      <c r="MEM31" s="30"/>
      <c r="MEN31" s="30"/>
      <c r="MEO31" s="30"/>
      <c r="MEP31" s="30"/>
      <c r="MEQ31" s="30"/>
      <c r="MER31" s="30"/>
      <c r="MES31" s="30"/>
      <c r="MET31" s="30"/>
      <c r="MEU31" s="30"/>
      <c r="MEV31" s="30"/>
      <c r="MEW31" s="30"/>
      <c r="MEX31" s="30"/>
      <c r="MEY31" s="30"/>
      <c r="MEZ31" s="30"/>
      <c r="MFA31" s="30"/>
      <c r="MFB31" s="30"/>
      <c r="MFC31" s="30"/>
      <c r="MFD31" s="30"/>
      <c r="MFE31" s="30"/>
      <c r="MFF31" s="30"/>
      <c r="MFG31" s="30"/>
      <c r="MFH31" s="30"/>
      <c r="MFI31" s="30"/>
      <c r="MFJ31" s="30"/>
      <c r="MFK31" s="30"/>
      <c r="MFL31" s="30"/>
      <c r="MFM31" s="30"/>
      <c r="MFN31" s="30"/>
      <c r="MFO31" s="30"/>
      <c r="MFP31" s="30"/>
      <c r="MFQ31" s="30"/>
      <c r="MFR31" s="30"/>
      <c r="MFS31" s="30"/>
      <c r="MFT31" s="30"/>
      <c r="MFU31" s="30"/>
      <c r="MFV31" s="30"/>
      <c r="MFW31" s="30"/>
      <c r="MFX31" s="30"/>
      <c r="MFY31" s="30"/>
      <c r="MFZ31" s="30"/>
      <c r="MGA31" s="30"/>
      <c r="MGB31" s="30"/>
      <c r="MGC31" s="30"/>
      <c r="MGD31" s="30"/>
      <c r="MGE31" s="30"/>
      <c r="MGF31" s="30"/>
      <c r="MGG31" s="30"/>
      <c r="MGH31" s="30"/>
      <c r="MGI31" s="30"/>
      <c r="MGJ31" s="30"/>
      <c r="MGK31" s="30"/>
      <c r="MGL31" s="30"/>
      <c r="MGM31" s="30"/>
      <c r="MGN31" s="30"/>
      <c r="MGO31" s="30"/>
      <c r="MGP31" s="30"/>
      <c r="MGQ31" s="30"/>
      <c r="MGR31" s="30"/>
      <c r="MGS31" s="30"/>
      <c r="MGT31" s="30"/>
      <c r="MGU31" s="30"/>
      <c r="MGV31" s="30"/>
      <c r="MGW31" s="30"/>
      <c r="MGX31" s="30"/>
      <c r="MGY31" s="30"/>
      <c r="MGZ31" s="30"/>
      <c r="MHA31" s="30"/>
      <c r="MHB31" s="30"/>
      <c r="MHC31" s="30"/>
      <c r="MHD31" s="30"/>
      <c r="MHE31" s="30"/>
      <c r="MHF31" s="30"/>
      <c r="MHG31" s="30"/>
      <c r="MHH31" s="30"/>
      <c r="MHI31" s="30"/>
      <c r="MHJ31" s="30"/>
      <c r="MHK31" s="30"/>
      <c r="MHL31" s="30"/>
      <c r="MHM31" s="30"/>
      <c r="MHN31" s="30"/>
      <c r="MHO31" s="30"/>
      <c r="MHP31" s="30"/>
      <c r="MHQ31" s="30"/>
      <c r="MHR31" s="30"/>
      <c r="MHS31" s="30"/>
      <c r="MHT31" s="30"/>
      <c r="MHU31" s="30"/>
      <c r="MHV31" s="30"/>
      <c r="MHW31" s="30"/>
      <c r="MHX31" s="30"/>
      <c r="MHY31" s="30"/>
      <c r="MHZ31" s="30"/>
      <c r="MIA31" s="30"/>
      <c r="MIB31" s="30"/>
      <c r="MIC31" s="30"/>
      <c r="MID31" s="30"/>
      <c r="MIE31" s="30"/>
      <c r="MIF31" s="30"/>
      <c r="MIG31" s="30"/>
      <c r="MIH31" s="30"/>
      <c r="MII31" s="30"/>
      <c r="MIJ31" s="30"/>
      <c r="MIK31" s="30"/>
      <c r="MIL31" s="30"/>
      <c r="MIM31" s="30"/>
      <c r="MIN31" s="30"/>
      <c r="MIO31" s="30"/>
      <c r="MIP31" s="30"/>
      <c r="MIQ31" s="30"/>
      <c r="MIR31" s="30"/>
      <c r="MIS31" s="30"/>
      <c r="MIT31" s="30"/>
      <c r="MIU31" s="30"/>
      <c r="MIV31" s="30"/>
      <c r="MIW31" s="30"/>
      <c r="MIX31" s="30"/>
      <c r="MIY31" s="30"/>
      <c r="MIZ31" s="30"/>
      <c r="MJA31" s="30"/>
      <c r="MJB31" s="30"/>
      <c r="MJC31" s="30"/>
      <c r="MJD31" s="30"/>
      <c r="MJE31" s="30"/>
      <c r="MJF31" s="30"/>
      <c r="MJG31" s="30"/>
      <c r="MJH31" s="30"/>
      <c r="MJI31" s="30"/>
      <c r="MJJ31" s="30"/>
      <c r="MJK31" s="30"/>
      <c r="MJL31" s="30"/>
      <c r="MJM31" s="30"/>
      <c r="MJN31" s="30"/>
      <c r="MJO31" s="30"/>
      <c r="MJP31" s="30"/>
      <c r="MJQ31" s="30"/>
      <c r="MJR31" s="30"/>
      <c r="MJS31" s="30"/>
      <c r="MJT31" s="30"/>
      <c r="MJU31" s="30"/>
      <c r="MJV31" s="30"/>
      <c r="MJW31" s="30"/>
      <c r="MJX31" s="30"/>
      <c r="MJY31" s="30"/>
      <c r="MJZ31" s="30"/>
      <c r="MKA31" s="30"/>
      <c r="MKB31" s="30"/>
      <c r="MKC31" s="30"/>
      <c r="MKD31" s="30"/>
      <c r="MKE31" s="30"/>
      <c r="MKF31" s="30"/>
      <c r="MKG31" s="30"/>
      <c r="MKH31" s="30"/>
      <c r="MKI31" s="30"/>
      <c r="MKJ31" s="30"/>
      <c r="MKK31" s="30"/>
      <c r="MKL31" s="30"/>
      <c r="MKM31" s="30"/>
      <c r="MKN31" s="30"/>
      <c r="MKO31" s="30"/>
      <c r="MKP31" s="30"/>
      <c r="MKQ31" s="30"/>
      <c r="MKR31" s="30"/>
      <c r="MKS31" s="30"/>
      <c r="MKT31" s="30"/>
      <c r="MKU31" s="30"/>
      <c r="MKV31" s="30"/>
      <c r="MKW31" s="30"/>
      <c r="MKX31" s="30"/>
      <c r="MKY31" s="30"/>
      <c r="MKZ31" s="30"/>
      <c r="MLA31" s="30"/>
      <c r="MLB31" s="30"/>
      <c r="MLC31" s="30"/>
      <c r="MLD31" s="30"/>
      <c r="MLE31" s="30"/>
      <c r="MLF31" s="30"/>
      <c r="MLG31" s="30"/>
      <c r="MLH31" s="30"/>
      <c r="MLI31" s="30"/>
      <c r="MLJ31" s="30"/>
      <c r="MLK31" s="30"/>
      <c r="MLL31" s="30"/>
      <c r="MLM31" s="30"/>
      <c r="MLN31" s="30"/>
      <c r="MLO31" s="30"/>
      <c r="MLP31" s="30"/>
      <c r="MLQ31" s="30"/>
      <c r="MLR31" s="30"/>
      <c r="MLS31" s="30"/>
      <c r="MLT31" s="30"/>
      <c r="MLU31" s="30"/>
      <c r="MLV31" s="30"/>
      <c r="MLW31" s="30"/>
      <c r="MLX31" s="30"/>
      <c r="MLY31" s="30"/>
      <c r="MLZ31" s="30"/>
      <c r="MMA31" s="30"/>
      <c r="MMB31" s="30"/>
      <c r="MMC31" s="30"/>
      <c r="MMD31" s="30"/>
      <c r="MME31" s="30"/>
      <c r="MMF31" s="30"/>
      <c r="MMG31" s="30"/>
      <c r="MMH31" s="30"/>
      <c r="MMI31" s="30"/>
      <c r="MMJ31" s="30"/>
      <c r="MMK31" s="30"/>
      <c r="MML31" s="30"/>
      <c r="MMM31" s="30"/>
      <c r="MMN31" s="30"/>
      <c r="MMO31" s="30"/>
      <c r="MMP31" s="30"/>
      <c r="MMQ31" s="30"/>
      <c r="MMR31" s="30"/>
      <c r="MMS31" s="30"/>
      <c r="MMT31" s="30"/>
      <c r="MMU31" s="30"/>
      <c r="MMV31" s="30"/>
      <c r="MMW31" s="30"/>
      <c r="MMX31" s="30"/>
      <c r="MMY31" s="30"/>
      <c r="MMZ31" s="30"/>
      <c r="MNA31" s="30"/>
      <c r="MNB31" s="30"/>
      <c r="MNC31" s="30"/>
      <c r="MND31" s="30"/>
      <c r="MNE31" s="30"/>
      <c r="MNF31" s="30"/>
      <c r="MNG31" s="30"/>
      <c r="MNH31" s="30"/>
      <c r="MNI31" s="30"/>
      <c r="MNJ31" s="30"/>
      <c r="MNK31" s="30"/>
      <c r="MNL31" s="30"/>
      <c r="MNM31" s="30"/>
      <c r="MNN31" s="30"/>
      <c r="MNO31" s="30"/>
      <c r="MNP31" s="30"/>
      <c r="MNQ31" s="30"/>
      <c r="MNR31" s="30"/>
      <c r="MNS31" s="30"/>
      <c r="MNT31" s="30"/>
      <c r="MNU31" s="30"/>
      <c r="MNV31" s="30"/>
      <c r="MNW31" s="30"/>
      <c r="MNX31" s="30"/>
      <c r="MNY31" s="30"/>
      <c r="MNZ31" s="30"/>
      <c r="MOA31" s="30"/>
      <c r="MOB31" s="30"/>
      <c r="MOC31" s="30"/>
      <c r="MOD31" s="30"/>
      <c r="MOE31" s="30"/>
      <c r="MOF31" s="30"/>
      <c r="MOG31" s="30"/>
      <c r="MOH31" s="30"/>
      <c r="MOI31" s="30"/>
      <c r="MOJ31" s="30"/>
      <c r="MOK31" s="30"/>
      <c r="MOL31" s="30"/>
      <c r="MOM31" s="30"/>
      <c r="MON31" s="30"/>
      <c r="MOO31" s="30"/>
      <c r="MOP31" s="30"/>
      <c r="MOQ31" s="30"/>
      <c r="MOR31" s="30"/>
      <c r="MOS31" s="30"/>
      <c r="MOT31" s="30"/>
      <c r="MOU31" s="30"/>
      <c r="MOV31" s="30"/>
      <c r="MOW31" s="30"/>
      <c r="MOX31" s="30"/>
      <c r="MOY31" s="30"/>
      <c r="MOZ31" s="30"/>
      <c r="MPA31" s="30"/>
      <c r="MPB31" s="30"/>
      <c r="MPC31" s="30"/>
      <c r="MPD31" s="30"/>
      <c r="MPE31" s="30"/>
      <c r="MPF31" s="30"/>
      <c r="MPG31" s="30"/>
      <c r="MPH31" s="30"/>
      <c r="MPI31" s="30"/>
      <c r="MPJ31" s="30"/>
      <c r="MPK31" s="30"/>
      <c r="MPL31" s="30"/>
      <c r="MPM31" s="30"/>
      <c r="MPN31" s="30"/>
      <c r="MPO31" s="30"/>
      <c r="MPP31" s="30"/>
      <c r="MPQ31" s="30"/>
      <c r="MPR31" s="30"/>
      <c r="MPS31" s="30"/>
      <c r="MPT31" s="30"/>
      <c r="MPU31" s="30"/>
      <c r="MPV31" s="30"/>
      <c r="MPW31" s="30"/>
      <c r="MPX31" s="30"/>
      <c r="MPY31" s="30"/>
      <c r="MPZ31" s="30"/>
      <c r="MQA31" s="30"/>
      <c r="MQB31" s="30"/>
      <c r="MQC31" s="30"/>
      <c r="MQD31" s="30"/>
      <c r="MQE31" s="30"/>
      <c r="MQF31" s="30"/>
      <c r="MQG31" s="30"/>
      <c r="MQH31" s="30"/>
      <c r="MQI31" s="30"/>
      <c r="MQJ31" s="30"/>
      <c r="MQK31" s="30"/>
      <c r="MQL31" s="30"/>
      <c r="MQM31" s="30"/>
      <c r="MQN31" s="30"/>
      <c r="MQO31" s="30"/>
      <c r="MQP31" s="30"/>
      <c r="MQQ31" s="30"/>
      <c r="MQR31" s="30"/>
      <c r="MQS31" s="30"/>
      <c r="MQT31" s="30"/>
      <c r="MQU31" s="30"/>
      <c r="MQV31" s="30"/>
      <c r="MQW31" s="30"/>
      <c r="MQX31" s="30"/>
      <c r="MQY31" s="30"/>
      <c r="MQZ31" s="30"/>
      <c r="MRA31" s="30"/>
      <c r="MRB31" s="30"/>
      <c r="MRC31" s="30"/>
      <c r="MRD31" s="30"/>
      <c r="MRE31" s="30"/>
      <c r="MRF31" s="30"/>
      <c r="MRG31" s="30"/>
      <c r="MRH31" s="30"/>
      <c r="MRI31" s="30"/>
      <c r="MRJ31" s="30"/>
      <c r="MRK31" s="30"/>
      <c r="MRL31" s="30"/>
      <c r="MRM31" s="30"/>
      <c r="MRN31" s="30"/>
      <c r="MRO31" s="30"/>
      <c r="MRP31" s="30"/>
      <c r="MRQ31" s="30"/>
      <c r="MRR31" s="30"/>
      <c r="MRS31" s="30"/>
      <c r="MRT31" s="30"/>
      <c r="MRU31" s="30"/>
      <c r="MRV31" s="30"/>
      <c r="MRW31" s="30"/>
      <c r="MRX31" s="30"/>
      <c r="MRY31" s="30"/>
      <c r="MRZ31" s="30"/>
      <c r="MSA31" s="30"/>
      <c r="MSB31" s="30"/>
      <c r="MSC31" s="30"/>
      <c r="MSD31" s="30"/>
      <c r="MSE31" s="30"/>
      <c r="MSF31" s="30"/>
      <c r="MSG31" s="30"/>
      <c r="MSH31" s="30"/>
      <c r="MSI31" s="30"/>
      <c r="MSJ31" s="30"/>
      <c r="MSK31" s="30"/>
      <c r="MSL31" s="30"/>
      <c r="MSM31" s="30"/>
      <c r="MSN31" s="30"/>
      <c r="MSO31" s="30"/>
      <c r="MSP31" s="30"/>
      <c r="MSQ31" s="30"/>
      <c r="MSR31" s="30"/>
      <c r="MSS31" s="30"/>
      <c r="MST31" s="30"/>
      <c r="MSU31" s="30"/>
      <c r="MSV31" s="30"/>
      <c r="MSW31" s="30"/>
      <c r="MSX31" s="30"/>
      <c r="MSY31" s="30"/>
      <c r="MSZ31" s="30"/>
      <c r="MTA31" s="30"/>
      <c r="MTB31" s="30"/>
      <c r="MTC31" s="30"/>
      <c r="MTD31" s="30"/>
      <c r="MTE31" s="30"/>
      <c r="MTF31" s="30"/>
      <c r="MTG31" s="30"/>
      <c r="MTH31" s="30"/>
      <c r="MTI31" s="30"/>
      <c r="MTJ31" s="30"/>
      <c r="MTK31" s="30"/>
      <c r="MTL31" s="30"/>
      <c r="MTM31" s="30"/>
      <c r="MTN31" s="30"/>
      <c r="MTO31" s="30"/>
      <c r="MTP31" s="30"/>
      <c r="MTQ31" s="30"/>
      <c r="MTR31" s="30"/>
      <c r="MTS31" s="30"/>
      <c r="MTT31" s="30"/>
      <c r="MTU31" s="30"/>
      <c r="MTV31" s="30"/>
      <c r="MTW31" s="30"/>
      <c r="MTX31" s="30"/>
      <c r="MTY31" s="30"/>
      <c r="MTZ31" s="30"/>
      <c r="MUA31" s="30"/>
      <c r="MUB31" s="30"/>
      <c r="MUC31" s="30"/>
      <c r="MUD31" s="30"/>
      <c r="MUE31" s="30"/>
      <c r="MUF31" s="30"/>
      <c r="MUG31" s="30"/>
      <c r="MUH31" s="30"/>
      <c r="MUI31" s="30"/>
      <c r="MUJ31" s="30"/>
      <c r="MUK31" s="30"/>
      <c r="MUL31" s="30"/>
      <c r="MUM31" s="30"/>
      <c r="MUN31" s="30"/>
      <c r="MUO31" s="30"/>
      <c r="MUP31" s="30"/>
      <c r="MUQ31" s="30"/>
      <c r="MUR31" s="30"/>
      <c r="MUS31" s="30"/>
      <c r="MUT31" s="30"/>
      <c r="MUU31" s="30"/>
      <c r="MUV31" s="30"/>
      <c r="MUW31" s="30"/>
      <c r="MUX31" s="30"/>
      <c r="MUY31" s="30"/>
      <c r="MUZ31" s="30"/>
      <c r="MVA31" s="30"/>
      <c r="MVB31" s="30"/>
      <c r="MVC31" s="30"/>
      <c r="MVD31" s="30"/>
      <c r="MVE31" s="30"/>
      <c r="MVF31" s="30"/>
      <c r="MVG31" s="30"/>
      <c r="MVH31" s="30"/>
      <c r="MVI31" s="30"/>
      <c r="MVJ31" s="30"/>
      <c r="MVK31" s="30"/>
      <c r="MVL31" s="30"/>
      <c r="MVM31" s="30"/>
      <c r="MVN31" s="30"/>
      <c r="MVO31" s="30"/>
      <c r="MVP31" s="30"/>
      <c r="MVQ31" s="30"/>
      <c r="MVR31" s="30"/>
      <c r="MVS31" s="30"/>
      <c r="MVT31" s="30"/>
      <c r="MVU31" s="30"/>
      <c r="MVV31" s="30"/>
      <c r="MVW31" s="30"/>
      <c r="MVX31" s="30"/>
      <c r="MVY31" s="30"/>
      <c r="MVZ31" s="30"/>
      <c r="MWA31" s="30"/>
      <c r="MWB31" s="30"/>
      <c r="MWC31" s="30"/>
      <c r="MWD31" s="30"/>
      <c r="MWE31" s="30"/>
      <c r="MWF31" s="30"/>
      <c r="MWG31" s="30"/>
      <c r="MWH31" s="30"/>
      <c r="MWI31" s="30"/>
      <c r="MWJ31" s="30"/>
      <c r="MWK31" s="30"/>
      <c r="MWL31" s="30"/>
      <c r="MWM31" s="30"/>
      <c r="MWN31" s="30"/>
      <c r="MWO31" s="30"/>
      <c r="MWP31" s="30"/>
      <c r="MWQ31" s="30"/>
      <c r="MWR31" s="30"/>
      <c r="MWS31" s="30"/>
      <c r="MWT31" s="30"/>
      <c r="MWU31" s="30"/>
      <c r="MWV31" s="30"/>
      <c r="MWW31" s="30"/>
      <c r="MWX31" s="30"/>
      <c r="MWY31" s="30"/>
      <c r="MWZ31" s="30"/>
      <c r="MXA31" s="30"/>
      <c r="MXB31" s="30"/>
      <c r="MXC31" s="30"/>
      <c r="MXD31" s="30"/>
      <c r="MXE31" s="30"/>
      <c r="MXF31" s="30"/>
      <c r="MXG31" s="30"/>
      <c r="MXH31" s="30"/>
      <c r="MXI31" s="30"/>
      <c r="MXJ31" s="30"/>
      <c r="MXK31" s="30"/>
      <c r="MXL31" s="30"/>
      <c r="MXM31" s="30"/>
      <c r="MXN31" s="30"/>
      <c r="MXO31" s="30"/>
      <c r="MXP31" s="30"/>
      <c r="MXQ31" s="30"/>
      <c r="MXR31" s="30"/>
      <c r="MXS31" s="30"/>
      <c r="MXT31" s="30"/>
      <c r="MXU31" s="30"/>
      <c r="MXV31" s="30"/>
      <c r="MXW31" s="30"/>
      <c r="MXX31" s="30"/>
      <c r="MXY31" s="30"/>
      <c r="MXZ31" s="30"/>
      <c r="MYA31" s="30"/>
      <c r="MYB31" s="30"/>
      <c r="MYC31" s="30"/>
      <c r="MYD31" s="30"/>
      <c r="MYE31" s="30"/>
      <c r="MYF31" s="30"/>
      <c r="MYG31" s="30"/>
      <c r="MYH31" s="30"/>
      <c r="MYI31" s="30"/>
      <c r="MYJ31" s="30"/>
      <c r="MYK31" s="30"/>
      <c r="MYL31" s="30"/>
      <c r="MYM31" s="30"/>
      <c r="MYN31" s="30"/>
      <c r="MYO31" s="30"/>
      <c r="MYP31" s="30"/>
      <c r="MYQ31" s="30"/>
      <c r="MYR31" s="30"/>
      <c r="MYS31" s="30"/>
      <c r="MYT31" s="30"/>
      <c r="MYU31" s="30"/>
      <c r="MYV31" s="30"/>
      <c r="MYW31" s="30"/>
      <c r="MYX31" s="30"/>
      <c r="MYY31" s="30"/>
      <c r="MYZ31" s="30"/>
      <c r="MZA31" s="30"/>
      <c r="MZB31" s="30"/>
      <c r="MZC31" s="30"/>
      <c r="MZD31" s="30"/>
      <c r="MZE31" s="30"/>
      <c r="MZF31" s="30"/>
      <c r="MZG31" s="30"/>
      <c r="MZH31" s="30"/>
      <c r="MZI31" s="30"/>
      <c r="MZJ31" s="30"/>
      <c r="MZK31" s="30"/>
      <c r="MZL31" s="30"/>
      <c r="MZM31" s="30"/>
      <c r="MZN31" s="30"/>
      <c r="MZO31" s="30"/>
      <c r="MZP31" s="30"/>
      <c r="MZQ31" s="30"/>
      <c r="MZR31" s="30"/>
      <c r="MZS31" s="30"/>
      <c r="MZT31" s="30"/>
      <c r="MZU31" s="30"/>
      <c r="MZV31" s="30"/>
      <c r="MZW31" s="30"/>
      <c r="MZX31" s="30"/>
      <c r="MZY31" s="30"/>
      <c r="MZZ31" s="30"/>
      <c r="NAA31" s="30"/>
      <c r="NAB31" s="30"/>
      <c r="NAC31" s="30"/>
      <c r="NAD31" s="30"/>
      <c r="NAE31" s="30"/>
      <c r="NAF31" s="30"/>
      <c r="NAG31" s="30"/>
      <c r="NAH31" s="30"/>
      <c r="NAI31" s="30"/>
      <c r="NAJ31" s="30"/>
      <c r="NAK31" s="30"/>
      <c r="NAL31" s="30"/>
      <c r="NAM31" s="30"/>
      <c r="NAN31" s="30"/>
      <c r="NAO31" s="30"/>
      <c r="NAP31" s="30"/>
      <c r="NAQ31" s="30"/>
      <c r="NAR31" s="30"/>
      <c r="NAS31" s="30"/>
      <c r="NAT31" s="30"/>
      <c r="NAU31" s="30"/>
      <c r="NAV31" s="30"/>
      <c r="NAW31" s="30"/>
      <c r="NAX31" s="30"/>
      <c r="NAY31" s="30"/>
      <c r="NAZ31" s="30"/>
      <c r="NBA31" s="30"/>
      <c r="NBB31" s="30"/>
      <c r="NBC31" s="30"/>
      <c r="NBD31" s="30"/>
      <c r="NBE31" s="30"/>
      <c r="NBF31" s="30"/>
      <c r="NBG31" s="30"/>
      <c r="NBH31" s="30"/>
      <c r="NBI31" s="30"/>
      <c r="NBJ31" s="30"/>
      <c r="NBK31" s="30"/>
      <c r="NBL31" s="30"/>
      <c r="NBM31" s="30"/>
      <c r="NBN31" s="30"/>
      <c r="NBO31" s="30"/>
      <c r="NBP31" s="30"/>
      <c r="NBQ31" s="30"/>
      <c r="NBR31" s="30"/>
      <c r="NBS31" s="30"/>
      <c r="NBT31" s="30"/>
      <c r="NBU31" s="30"/>
      <c r="NBV31" s="30"/>
      <c r="NBW31" s="30"/>
      <c r="NBX31" s="30"/>
      <c r="NBY31" s="30"/>
      <c r="NBZ31" s="30"/>
      <c r="NCA31" s="30"/>
      <c r="NCB31" s="30"/>
      <c r="NCC31" s="30"/>
      <c r="NCD31" s="30"/>
      <c r="NCE31" s="30"/>
      <c r="NCF31" s="30"/>
      <c r="NCG31" s="30"/>
      <c r="NCH31" s="30"/>
      <c r="NCI31" s="30"/>
      <c r="NCJ31" s="30"/>
      <c r="NCK31" s="30"/>
      <c r="NCL31" s="30"/>
      <c r="NCM31" s="30"/>
      <c r="NCN31" s="30"/>
      <c r="NCO31" s="30"/>
      <c r="NCP31" s="30"/>
      <c r="NCQ31" s="30"/>
      <c r="NCR31" s="30"/>
      <c r="NCS31" s="30"/>
      <c r="NCT31" s="30"/>
      <c r="NCU31" s="30"/>
      <c r="NCV31" s="30"/>
      <c r="NCW31" s="30"/>
      <c r="NCX31" s="30"/>
      <c r="NCY31" s="30"/>
      <c r="NCZ31" s="30"/>
      <c r="NDA31" s="30"/>
      <c r="NDB31" s="30"/>
      <c r="NDC31" s="30"/>
      <c r="NDD31" s="30"/>
      <c r="NDE31" s="30"/>
      <c r="NDF31" s="30"/>
      <c r="NDG31" s="30"/>
      <c r="NDH31" s="30"/>
      <c r="NDI31" s="30"/>
      <c r="NDJ31" s="30"/>
      <c r="NDK31" s="30"/>
      <c r="NDL31" s="30"/>
      <c r="NDM31" s="30"/>
      <c r="NDN31" s="30"/>
      <c r="NDO31" s="30"/>
      <c r="NDP31" s="30"/>
      <c r="NDQ31" s="30"/>
      <c r="NDR31" s="30"/>
      <c r="NDS31" s="30"/>
      <c r="NDT31" s="30"/>
      <c r="NDU31" s="30"/>
      <c r="NDV31" s="30"/>
      <c r="NDW31" s="30"/>
      <c r="NDX31" s="30"/>
      <c r="NDY31" s="30"/>
      <c r="NDZ31" s="30"/>
      <c r="NEA31" s="30"/>
      <c r="NEB31" s="30"/>
      <c r="NEC31" s="30"/>
      <c r="NED31" s="30"/>
      <c r="NEE31" s="30"/>
      <c r="NEF31" s="30"/>
      <c r="NEG31" s="30"/>
      <c r="NEH31" s="30"/>
      <c r="NEI31" s="30"/>
      <c r="NEJ31" s="30"/>
      <c r="NEK31" s="30"/>
      <c r="NEL31" s="30"/>
      <c r="NEM31" s="30"/>
      <c r="NEN31" s="30"/>
      <c r="NEO31" s="30"/>
      <c r="NEP31" s="30"/>
      <c r="NEQ31" s="30"/>
      <c r="NER31" s="30"/>
      <c r="NES31" s="30"/>
      <c r="NET31" s="30"/>
      <c r="NEU31" s="30"/>
      <c r="NEV31" s="30"/>
      <c r="NEW31" s="30"/>
      <c r="NEX31" s="30"/>
      <c r="NEY31" s="30"/>
      <c r="NEZ31" s="30"/>
      <c r="NFA31" s="30"/>
      <c r="NFB31" s="30"/>
      <c r="NFC31" s="30"/>
      <c r="NFD31" s="30"/>
      <c r="NFE31" s="30"/>
      <c r="NFF31" s="30"/>
      <c r="NFG31" s="30"/>
      <c r="NFH31" s="30"/>
      <c r="NFI31" s="30"/>
      <c r="NFJ31" s="30"/>
      <c r="NFK31" s="30"/>
      <c r="NFL31" s="30"/>
      <c r="NFM31" s="30"/>
      <c r="NFN31" s="30"/>
      <c r="NFO31" s="30"/>
      <c r="NFP31" s="30"/>
      <c r="NFQ31" s="30"/>
      <c r="NFR31" s="30"/>
      <c r="NFS31" s="30"/>
      <c r="NFT31" s="30"/>
      <c r="NFU31" s="30"/>
      <c r="NFV31" s="30"/>
      <c r="NFW31" s="30"/>
      <c r="NFX31" s="30"/>
      <c r="NFY31" s="30"/>
      <c r="NFZ31" s="30"/>
      <c r="NGA31" s="30"/>
      <c r="NGB31" s="30"/>
      <c r="NGC31" s="30"/>
      <c r="NGD31" s="30"/>
      <c r="NGE31" s="30"/>
      <c r="NGF31" s="30"/>
      <c r="NGG31" s="30"/>
      <c r="NGH31" s="30"/>
      <c r="NGI31" s="30"/>
      <c r="NGJ31" s="30"/>
      <c r="NGK31" s="30"/>
      <c r="NGL31" s="30"/>
      <c r="NGM31" s="30"/>
      <c r="NGN31" s="30"/>
      <c r="NGO31" s="30"/>
      <c r="NGP31" s="30"/>
      <c r="NGQ31" s="30"/>
      <c r="NGR31" s="30"/>
      <c r="NGS31" s="30"/>
      <c r="NGT31" s="30"/>
      <c r="NGU31" s="30"/>
      <c r="NGV31" s="30"/>
      <c r="NGW31" s="30"/>
      <c r="NGX31" s="30"/>
      <c r="NGY31" s="30"/>
      <c r="NGZ31" s="30"/>
      <c r="NHA31" s="30"/>
      <c r="NHB31" s="30"/>
      <c r="NHC31" s="30"/>
      <c r="NHD31" s="30"/>
      <c r="NHE31" s="30"/>
      <c r="NHF31" s="30"/>
      <c r="NHG31" s="30"/>
      <c r="NHH31" s="30"/>
      <c r="NHI31" s="30"/>
      <c r="NHJ31" s="30"/>
      <c r="NHK31" s="30"/>
      <c r="NHL31" s="30"/>
      <c r="NHM31" s="30"/>
      <c r="NHN31" s="30"/>
      <c r="NHO31" s="30"/>
      <c r="NHP31" s="30"/>
      <c r="NHQ31" s="30"/>
      <c r="NHR31" s="30"/>
      <c r="NHS31" s="30"/>
      <c r="NHT31" s="30"/>
      <c r="NHU31" s="30"/>
      <c r="NHV31" s="30"/>
      <c r="NHW31" s="30"/>
      <c r="NHX31" s="30"/>
      <c r="NHY31" s="30"/>
      <c r="NHZ31" s="30"/>
      <c r="NIA31" s="30"/>
      <c r="NIB31" s="30"/>
      <c r="NIC31" s="30"/>
      <c r="NID31" s="30"/>
      <c r="NIE31" s="30"/>
      <c r="NIF31" s="30"/>
      <c r="NIG31" s="30"/>
      <c r="NIH31" s="30"/>
      <c r="NII31" s="30"/>
      <c r="NIJ31" s="30"/>
      <c r="NIK31" s="30"/>
      <c r="NIL31" s="30"/>
      <c r="NIM31" s="30"/>
      <c r="NIN31" s="30"/>
      <c r="NIO31" s="30"/>
      <c r="NIP31" s="30"/>
      <c r="NIQ31" s="30"/>
      <c r="NIR31" s="30"/>
      <c r="NIS31" s="30"/>
      <c r="NIT31" s="30"/>
      <c r="NIU31" s="30"/>
      <c r="NIV31" s="30"/>
      <c r="NIW31" s="30"/>
      <c r="NIX31" s="30"/>
      <c r="NIY31" s="30"/>
      <c r="NIZ31" s="30"/>
      <c r="NJA31" s="30"/>
      <c r="NJB31" s="30"/>
      <c r="NJC31" s="30"/>
      <c r="NJD31" s="30"/>
      <c r="NJE31" s="30"/>
      <c r="NJF31" s="30"/>
      <c r="NJG31" s="30"/>
      <c r="NJH31" s="30"/>
      <c r="NJI31" s="30"/>
      <c r="NJJ31" s="30"/>
      <c r="NJK31" s="30"/>
      <c r="NJL31" s="30"/>
      <c r="NJM31" s="30"/>
      <c r="NJN31" s="30"/>
      <c r="NJO31" s="30"/>
      <c r="NJP31" s="30"/>
      <c r="NJQ31" s="30"/>
      <c r="NJR31" s="30"/>
      <c r="NJS31" s="30"/>
      <c r="NJT31" s="30"/>
      <c r="NJU31" s="30"/>
      <c r="NJV31" s="30"/>
      <c r="NJW31" s="30"/>
      <c r="NJX31" s="30"/>
      <c r="NJY31" s="30"/>
      <c r="NJZ31" s="30"/>
      <c r="NKA31" s="30"/>
      <c r="NKB31" s="30"/>
      <c r="NKC31" s="30"/>
      <c r="NKD31" s="30"/>
      <c r="NKE31" s="30"/>
      <c r="NKF31" s="30"/>
      <c r="NKG31" s="30"/>
      <c r="NKH31" s="30"/>
      <c r="NKI31" s="30"/>
      <c r="NKJ31" s="30"/>
      <c r="NKK31" s="30"/>
      <c r="NKL31" s="30"/>
      <c r="NKM31" s="30"/>
      <c r="NKN31" s="30"/>
      <c r="NKO31" s="30"/>
      <c r="NKP31" s="30"/>
      <c r="NKQ31" s="30"/>
      <c r="NKR31" s="30"/>
      <c r="NKS31" s="30"/>
      <c r="NKT31" s="30"/>
      <c r="NKU31" s="30"/>
      <c r="NKV31" s="30"/>
      <c r="NKW31" s="30"/>
      <c r="NKX31" s="30"/>
      <c r="NKY31" s="30"/>
      <c r="NKZ31" s="30"/>
      <c r="NLA31" s="30"/>
      <c r="NLB31" s="30"/>
      <c r="NLC31" s="30"/>
      <c r="NLD31" s="30"/>
      <c r="NLE31" s="30"/>
      <c r="NLF31" s="30"/>
      <c r="NLG31" s="30"/>
      <c r="NLH31" s="30"/>
      <c r="NLI31" s="30"/>
      <c r="NLJ31" s="30"/>
      <c r="NLK31" s="30"/>
      <c r="NLL31" s="30"/>
      <c r="NLM31" s="30"/>
      <c r="NLN31" s="30"/>
      <c r="NLO31" s="30"/>
      <c r="NLP31" s="30"/>
      <c r="NLQ31" s="30"/>
      <c r="NLR31" s="30"/>
      <c r="NLS31" s="30"/>
      <c r="NLT31" s="30"/>
      <c r="NLU31" s="30"/>
      <c r="NLV31" s="30"/>
      <c r="NLW31" s="30"/>
      <c r="NLX31" s="30"/>
      <c r="NLY31" s="30"/>
      <c r="NLZ31" s="30"/>
      <c r="NMA31" s="30"/>
      <c r="NMB31" s="30"/>
      <c r="NMC31" s="30"/>
      <c r="NMD31" s="30"/>
      <c r="NME31" s="30"/>
      <c r="NMF31" s="30"/>
      <c r="NMG31" s="30"/>
      <c r="NMH31" s="30"/>
      <c r="NMI31" s="30"/>
      <c r="NMJ31" s="30"/>
      <c r="NMK31" s="30"/>
      <c r="NML31" s="30"/>
      <c r="NMM31" s="30"/>
      <c r="NMN31" s="30"/>
      <c r="NMO31" s="30"/>
      <c r="NMP31" s="30"/>
      <c r="NMQ31" s="30"/>
      <c r="NMR31" s="30"/>
      <c r="NMS31" s="30"/>
      <c r="NMT31" s="30"/>
      <c r="NMU31" s="30"/>
      <c r="NMV31" s="30"/>
      <c r="NMW31" s="30"/>
      <c r="NMX31" s="30"/>
      <c r="NMY31" s="30"/>
      <c r="NMZ31" s="30"/>
      <c r="NNA31" s="30"/>
      <c r="NNB31" s="30"/>
      <c r="NNC31" s="30"/>
      <c r="NND31" s="30"/>
      <c r="NNE31" s="30"/>
      <c r="NNF31" s="30"/>
      <c r="NNG31" s="30"/>
      <c r="NNH31" s="30"/>
      <c r="NNI31" s="30"/>
      <c r="NNJ31" s="30"/>
      <c r="NNK31" s="30"/>
      <c r="NNL31" s="30"/>
      <c r="NNM31" s="30"/>
      <c r="NNN31" s="30"/>
      <c r="NNO31" s="30"/>
      <c r="NNP31" s="30"/>
      <c r="NNQ31" s="30"/>
      <c r="NNR31" s="30"/>
      <c r="NNS31" s="30"/>
      <c r="NNT31" s="30"/>
      <c r="NNU31" s="30"/>
      <c r="NNV31" s="30"/>
      <c r="NNW31" s="30"/>
      <c r="NNX31" s="30"/>
      <c r="NNY31" s="30"/>
      <c r="NNZ31" s="30"/>
      <c r="NOA31" s="30"/>
      <c r="NOB31" s="30"/>
      <c r="NOC31" s="30"/>
      <c r="NOD31" s="30"/>
      <c r="NOE31" s="30"/>
      <c r="NOF31" s="30"/>
      <c r="NOG31" s="30"/>
      <c r="NOH31" s="30"/>
      <c r="NOI31" s="30"/>
      <c r="NOJ31" s="30"/>
      <c r="NOK31" s="30"/>
      <c r="NOL31" s="30"/>
      <c r="NOM31" s="30"/>
      <c r="NON31" s="30"/>
      <c r="NOO31" s="30"/>
      <c r="NOP31" s="30"/>
      <c r="NOQ31" s="30"/>
      <c r="NOR31" s="30"/>
      <c r="NOS31" s="30"/>
      <c r="NOT31" s="30"/>
      <c r="NOU31" s="30"/>
      <c r="NOV31" s="30"/>
      <c r="NOW31" s="30"/>
      <c r="NOX31" s="30"/>
      <c r="NOY31" s="30"/>
      <c r="NOZ31" s="30"/>
      <c r="NPA31" s="30"/>
      <c r="NPB31" s="30"/>
      <c r="NPC31" s="30"/>
      <c r="NPD31" s="30"/>
      <c r="NPE31" s="30"/>
      <c r="NPF31" s="30"/>
      <c r="NPG31" s="30"/>
      <c r="NPH31" s="30"/>
      <c r="NPI31" s="30"/>
      <c r="NPJ31" s="30"/>
      <c r="NPK31" s="30"/>
      <c r="NPL31" s="30"/>
      <c r="NPM31" s="30"/>
      <c r="NPN31" s="30"/>
      <c r="NPO31" s="30"/>
      <c r="NPP31" s="30"/>
      <c r="NPQ31" s="30"/>
      <c r="NPR31" s="30"/>
      <c r="NPS31" s="30"/>
      <c r="NPT31" s="30"/>
      <c r="NPU31" s="30"/>
      <c r="NPV31" s="30"/>
      <c r="NPW31" s="30"/>
      <c r="NPX31" s="30"/>
      <c r="NPY31" s="30"/>
      <c r="NPZ31" s="30"/>
      <c r="NQA31" s="30"/>
      <c r="NQB31" s="30"/>
      <c r="NQC31" s="30"/>
      <c r="NQD31" s="30"/>
      <c r="NQE31" s="30"/>
      <c r="NQF31" s="30"/>
      <c r="NQG31" s="30"/>
      <c r="NQH31" s="30"/>
      <c r="NQI31" s="30"/>
      <c r="NQJ31" s="30"/>
      <c r="NQK31" s="30"/>
      <c r="NQL31" s="30"/>
      <c r="NQM31" s="30"/>
      <c r="NQN31" s="30"/>
      <c r="NQO31" s="30"/>
      <c r="NQP31" s="30"/>
      <c r="NQQ31" s="30"/>
      <c r="NQR31" s="30"/>
      <c r="NQS31" s="30"/>
      <c r="NQT31" s="30"/>
      <c r="NQU31" s="30"/>
      <c r="NQV31" s="30"/>
      <c r="NQW31" s="30"/>
      <c r="NQX31" s="30"/>
      <c r="NQY31" s="30"/>
      <c r="NQZ31" s="30"/>
      <c r="NRA31" s="30"/>
      <c r="NRB31" s="30"/>
      <c r="NRC31" s="30"/>
      <c r="NRD31" s="30"/>
      <c r="NRE31" s="30"/>
      <c r="NRF31" s="30"/>
      <c r="NRG31" s="30"/>
      <c r="NRH31" s="30"/>
      <c r="NRI31" s="30"/>
      <c r="NRJ31" s="30"/>
      <c r="NRK31" s="30"/>
      <c r="NRL31" s="30"/>
      <c r="NRM31" s="30"/>
      <c r="NRN31" s="30"/>
      <c r="NRO31" s="30"/>
      <c r="NRP31" s="30"/>
      <c r="NRQ31" s="30"/>
      <c r="NRR31" s="30"/>
      <c r="NRS31" s="30"/>
      <c r="NRT31" s="30"/>
      <c r="NRU31" s="30"/>
      <c r="NRV31" s="30"/>
      <c r="NRW31" s="30"/>
      <c r="NRX31" s="30"/>
      <c r="NRY31" s="30"/>
      <c r="NRZ31" s="30"/>
      <c r="NSA31" s="30"/>
      <c r="NSB31" s="30"/>
      <c r="NSC31" s="30"/>
      <c r="NSD31" s="30"/>
      <c r="NSE31" s="30"/>
      <c r="NSF31" s="30"/>
      <c r="NSG31" s="30"/>
      <c r="NSH31" s="30"/>
      <c r="NSI31" s="30"/>
      <c r="NSJ31" s="30"/>
      <c r="NSK31" s="30"/>
      <c r="NSL31" s="30"/>
      <c r="NSM31" s="30"/>
      <c r="NSN31" s="30"/>
      <c r="NSO31" s="30"/>
      <c r="NSP31" s="30"/>
      <c r="NSQ31" s="30"/>
      <c r="NSR31" s="30"/>
      <c r="NSS31" s="30"/>
      <c r="NST31" s="30"/>
      <c r="NSU31" s="30"/>
      <c r="NSV31" s="30"/>
      <c r="NSW31" s="30"/>
      <c r="NSX31" s="30"/>
      <c r="NSY31" s="30"/>
      <c r="NSZ31" s="30"/>
      <c r="NTA31" s="30"/>
      <c r="NTB31" s="30"/>
      <c r="NTC31" s="30"/>
      <c r="NTD31" s="30"/>
      <c r="NTE31" s="30"/>
      <c r="NTF31" s="30"/>
      <c r="NTG31" s="30"/>
      <c r="NTH31" s="30"/>
      <c r="NTI31" s="30"/>
      <c r="NTJ31" s="30"/>
      <c r="NTK31" s="30"/>
      <c r="NTL31" s="30"/>
      <c r="NTM31" s="30"/>
      <c r="NTN31" s="30"/>
      <c r="NTO31" s="30"/>
      <c r="NTP31" s="30"/>
      <c r="NTQ31" s="30"/>
      <c r="NTR31" s="30"/>
      <c r="NTS31" s="30"/>
      <c r="NTT31" s="30"/>
      <c r="NTU31" s="30"/>
      <c r="NTV31" s="30"/>
      <c r="NTW31" s="30"/>
      <c r="NTX31" s="30"/>
      <c r="NTY31" s="30"/>
      <c r="NTZ31" s="30"/>
      <c r="NUA31" s="30"/>
      <c r="NUB31" s="30"/>
      <c r="NUC31" s="30"/>
      <c r="NUD31" s="30"/>
      <c r="NUE31" s="30"/>
      <c r="NUF31" s="30"/>
      <c r="NUG31" s="30"/>
      <c r="NUH31" s="30"/>
      <c r="NUI31" s="30"/>
      <c r="NUJ31" s="30"/>
      <c r="NUK31" s="30"/>
      <c r="NUL31" s="30"/>
      <c r="NUM31" s="30"/>
      <c r="NUN31" s="30"/>
      <c r="NUO31" s="30"/>
      <c r="NUP31" s="30"/>
      <c r="NUQ31" s="30"/>
      <c r="NUR31" s="30"/>
      <c r="NUS31" s="30"/>
      <c r="NUT31" s="30"/>
      <c r="NUU31" s="30"/>
      <c r="NUV31" s="30"/>
      <c r="NUW31" s="30"/>
      <c r="NUX31" s="30"/>
      <c r="NUY31" s="30"/>
      <c r="NUZ31" s="30"/>
      <c r="NVA31" s="30"/>
      <c r="NVB31" s="30"/>
      <c r="NVC31" s="30"/>
      <c r="NVD31" s="30"/>
      <c r="NVE31" s="30"/>
      <c r="NVF31" s="30"/>
      <c r="NVG31" s="30"/>
      <c r="NVH31" s="30"/>
      <c r="NVI31" s="30"/>
      <c r="NVJ31" s="30"/>
      <c r="NVK31" s="30"/>
      <c r="NVL31" s="30"/>
      <c r="NVM31" s="30"/>
      <c r="NVN31" s="30"/>
      <c r="NVO31" s="30"/>
      <c r="NVP31" s="30"/>
      <c r="NVQ31" s="30"/>
      <c r="NVR31" s="30"/>
      <c r="NVS31" s="30"/>
      <c r="NVT31" s="30"/>
      <c r="NVU31" s="30"/>
      <c r="NVV31" s="30"/>
      <c r="NVW31" s="30"/>
      <c r="NVX31" s="30"/>
      <c r="NVY31" s="30"/>
      <c r="NVZ31" s="30"/>
      <c r="NWA31" s="30"/>
      <c r="NWB31" s="30"/>
      <c r="NWC31" s="30"/>
      <c r="NWD31" s="30"/>
      <c r="NWE31" s="30"/>
      <c r="NWF31" s="30"/>
      <c r="NWG31" s="30"/>
      <c r="NWH31" s="30"/>
      <c r="NWI31" s="30"/>
      <c r="NWJ31" s="30"/>
      <c r="NWK31" s="30"/>
      <c r="NWL31" s="30"/>
      <c r="NWM31" s="30"/>
      <c r="NWN31" s="30"/>
      <c r="NWO31" s="30"/>
      <c r="NWP31" s="30"/>
      <c r="NWQ31" s="30"/>
      <c r="NWR31" s="30"/>
      <c r="NWS31" s="30"/>
      <c r="NWT31" s="30"/>
      <c r="NWU31" s="30"/>
      <c r="NWV31" s="30"/>
      <c r="NWW31" s="30"/>
      <c r="NWX31" s="30"/>
      <c r="NWY31" s="30"/>
      <c r="NWZ31" s="30"/>
      <c r="NXA31" s="30"/>
      <c r="NXB31" s="30"/>
      <c r="NXC31" s="30"/>
      <c r="NXD31" s="30"/>
      <c r="NXE31" s="30"/>
      <c r="NXF31" s="30"/>
      <c r="NXG31" s="30"/>
      <c r="NXH31" s="30"/>
      <c r="NXI31" s="30"/>
      <c r="NXJ31" s="30"/>
      <c r="NXK31" s="30"/>
      <c r="NXL31" s="30"/>
      <c r="NXM31" s="30"/>
      <c r="NXN31" s="30"/>
      <c r="NXO31" s="30"/>
      <c r="NXP31" s="30"/>
      <c r="NXQ31" s="30"/>
      <c r="NXR31" s="30"/>
      <c r="NXS31" s="30"/>
      <c r="NXT31" s="30"/>
      <c r="NXU31" s="30"/>
      <c r="NXV31" s="30"/>
      <c r="NXW31" s="30"/>
      <c r="NXX31" s="30"/>
      <c r="NXY31" s="30"/>
      <c r="NXZ31" s="30"/>
      <c r="NYA31" s="30"/>
      <c r="NYB31" s="30"/>
      <c r="NYC31" s="30"/>
      <c r="NYD31" s="30"/>
      <c r="NYE31" s="30"/>
      <c r="NYF31" s="30"/>
      <c r="NYG31" s="30"/>
      <c r="NYH31" s="30"/>
      <c r="NYI31" s="30"/>
      <c r="NYJ31" s="30"/>
      <c r="NYK31" s="30"/>
      <c r="NYL31" s="30"/>
      <c r="NYM31" s="30"/>
      <c r="NYN31" s="30"/>
      <c r="NYO31" s="30"/>
      <c r="NYP31" s="30"/>
      <c r="NYQ31" s="30"/>
      <c r="NYR31" s="30"/>
      <c r="NYS31" s="30"/>
      <c r="NYT31" s="30"/>
      <c r="NYU31" s="30"/>
      <c r="NYV31" s="30"/>
      <c r="NYW31" s="30"/>
      <c r="NYX31" s="30"/>
      <c r="NYY31" s="30"/>
      <c r="NYZ31" s="30"/>
      <c r="NZA31" s="30"/>
      <c r="NZB31" s="30"/>
      <c r="NZC31" s="30"/>
      <c r="NZD31" s="30"/>
      <c r="NZE31" s="30"/>
      <c r="NZF31" s="30"/>
      <c r="NZG31" s="30"/>
      <c r="NZH31" s="30"/>
      <c r="NZI31" s="30"/>
      <c r="NZJ31" s="30"/>
      <c r="NZK31" s="30"/>
      <c r="NZL31" s="30"/>
      <c r="NZM31" s="30"/>
      <c r="NZN31" s="30"/>
      <c r="NZO31" s="30"/>
      <c r="NZP31" s="30"/>
      <c r="NZQ31" s="30"/>
      <c r="NZR31" s="30"/>
      <c r="NZS31" s="30"/>
      <c r="NZT31" s="30"/>
      <c r="NZU31" s="30"/>
      <c r="NZV31" s="30"/>
      <c r="NZW31" s="30"/>
      <c r="NZX31" s="30"/>
      <c r="NZY31" s="30"/>
      <c r="NZZ31" s="30"/>
      <c r="OAA31" s="30"/>
      <c r="OAB31" s="30"/>
      <c r="OAC31" s="30"/>
      <c r="OAD31" s="30"/>
      <c r="OAE31" s="30"/>
      <c r="OAF31" s="30"/>
      <c r="OAG31" s="30"/>
      <c r="OAH31" s="30"/>
      <c r="OAI31" s="30"/>
      <c r="OAJ31" s="30"/>
      <c r="OAK31" s="30"/>
      <c r="OAL31" s="30"/>
      <c r="OAM31" s="30"/>
      <c r="OAN31" s="30"/>
      <c r="OAO31" s="30"/>
      <c r="OAP31" s="30"/>
      <c r="OAQ31" s="30"/>
      <c r="OAR31" s="30"/>
      <c r="OAS31" s="30"/>
      <c r="OAT31" s="30"/>
      <c r="OAU31" s="30"/>
      <c r="OAV31" s="30"/>
      <c r="OAW31" s="30"/>
      <c r="OAX31" s="30"/>
      <c r="OAY31" s="30"/>
      <c r="OAZ31" s="30"/>
      <c r="OBA31" s="30"/>
      <c r="OBB31" s="30"/>
      <c r="OBC31" s="30"/>
      <c r="OBD31" s="30"/>
      <c r="OBE31" s="30"/>
      <c r="OBF31" s="30"/>
      <c r="OBG31" s="30"/>
      <c r="OBH31" s="30"/>
      <c r="OBI31" s="30"/>
      <c r="OBJ31" s="30"/>
      <c r="OBK31" s="30"/>
      <c r="OBL31" s="30"/>
      <c r="OBM31" s="30"/>
      <c r="OBN31" s="30"/>
      <c r="OBO31" s="30"/>
      <c r="OBP31" s="30"/>
      <c r="OBQ31" s="30"/>
      <c r="OBR31" s="30"/>
      <c r="OBS31" s="30"/>
      <c r="OBT31" s="30"/>
      <c r="OBU31" s="30"/>
      <c r="OBV31" s="30"/>
      <c r="OBW31" s="30"/>
      <c r="OBX31" s="30"/>
      <c r="OBY31" s="30"/>
      <c r="OBZ31" s="30"/>
      <c r="OCA31" s="30"/>
      <c r="OCB31" s="30"/>
      <c r="OCC31" s="30"/>
      <c r="OCD31" s="30"/>
      <c r="OCE31" s="30"/>
      <c r="OCF31" s="30"/>
      <c r="OCG31" s="30"/>
      <c r="OCH31" s="30"/>
      <c r="OCI31" s="30"/>
      <c r="OCJ31" s="30"/>
      <c r="OCK31" s="30"/>
      <c r="OCL31" s="30"/>
      <c r="OCM31" s="30"/>
      <c r="OCN31" s="30"/>
      <c r="OCO31" s="30"/>
      <c r="OCP31" s="30"/>
      <c r="OCQ31" s="30"/>
      <c r="OCR31" s="30"/>
      <c r="OCS31" s="30"/>
      <c r="OCT31" s="30"/>
      <c r="OCU31" s="30"/>
      <c r="OCV31" s="30"/>
      <c r="OCW31" s="30"/>
      <c r="OCX31" s="30"/>
      <c r="OCY31" s="30"/>
      <c r="OCZ31" s="30"/>
      <c r="ODA31" s="30"/>
      <c r="ODB31" s="30"/>
      <c r="ODC31" s="30"/>
      <c r="ODD31" s="30"/>
      <c r="ODE31" s="30"/>
      <c r="ODF31" s="30"/>
      <c r="ODG31" s="30"/>
      <c r="ODH31" s="30"/>
      <c r="ODI31" s="30"/>
      <c r="ODJ31" s="30"/>
      <c r="ODK31" s="30"/>
      <c r="ODL31" s="30"/>
      <c r="ODM31" s="30"/>
      <c r="ODN31" s="30"/>
      <c r="ODO31" s="30"/>
      <c r="ODP31" s="30"/>
      <c r="ODQ31" s="30"/>
      <c r="ODR31" s="30"/>
      <c r="ODS31" s="30"/>
      <c r="ODT31" s="30"/>
      <c r="ODU31" s="30"/>
      <c r="ODV31" s="30"/>
      <c r="ODW31" s="30"/>
      <c r="ODX31" s="30"/>
      <c r="ODY31" s="30"/>
      <c r="ODZ31" s="30"/>
      <c r="OEA31" s="30"/>
      <c r="OEB31" s="30"/>
      <c r="OEC31" s="30"/>
      <c r="OED31" s="30"/>
      <c r="OEE31" s="30"/>
      <c r="OEF31" s="30"/>
      <c r="OEG31" s="30"/>
      <c r="OEH31" s="30"/>
      <c r="OEI31" s="30"/>
      <c r="OEJ31" s="30"/>
      <c r="OEK31" s="30"/>
      <c r="OEL31" s="30"/>
      <c r="OEM31" s="30"/>
      <c r="OEN31" s="30"/>
      <c r="OEO31" s="30"/>
      <c r="OEP31" s="30"/>
      <c r="OEQ31" s="30"/>
      <c r="OER31" s="30"/>
      <c r="OES31" s="30"/>
      <c r="OET31" s="30"/>
      <c r="OEU31" s="30"/>
      <c r="OEV31" s="30"/>
      <c r="OEW31" s="30"/>
      <c r="OEX31" s="30"/>
      <c r="OEY31" s="30"/>
      <c r="OEZ31" s="30"/>
      <c r="OFA31" s="30"/>
      <c r="OFB31" s="30"/>
      <c r="OFC31" s="30"/>
      <c r="OFD31" s="30"/>
      <c r="OFE31" s="30"/>
      <c r="OFF31" s="30"/>
      <c r="OFG31" s="30"/>
      <c r="OFH31" s="30"/>
      <c r="OFI31" s="30"/>
      <c r="OFJ31" s="30"/>
      <c r="OFK31" s="30"/>
      <c r="OFL31" s="30"/>
      <c r="OFM31" s="30"/>
      <c r="OFN31" s="30"/>
      <c r="OFO31" s="30"/>
      <c r="OFP31" s="30"/>
      <c r="OFQ31" s="30"/>
      <c r="OFR31" s="30"/>
      <c r="OFS31" s="30"/>
      <c r="OFT31" s="30"/>
      <c r="OFU31" s="30"/>
      <c r="OFV31" s="30"/>
      <c r="OFW31" s="30"/>
      <c r="OFX31" s="30"/>
      <c r="OFY31" s="30"/>
      <c r="OFZ31" s="30"/>
      <c r="OGA31" s="30"/>
      <c r="OGB31" s="30"/>
      <c r="OGC31" s="30"/>
      <c r="OGD31" s="30"/>
      <c r="OGE31" s="30"/>
      <c r="OGF31" s="30"/>
      <c r="OGG31" s="30"/>
      <c r="OGH31" s="30"/>
      <c r="OGI31" s="30"/>
      <c r="OGJ31" s="30"/>
      <c r="OGK31" s="30"/>
      <c r="OGL31" s="30"/>
      <c r="OGM31" s="30"/>
      <c r="OGN31" s="30"/>
      <c r="OGO31" s="30"/>
      <c r="OGP31" s="30"/>
      <c r="OGQ31" s="30"/>
      <c r="OGR31" s="30"/>
      <c r="OGS31" s="30"/>
      <c r="OGT31" s="30"/>
      <c r="OGU31" s="30"/>
      <c r="OGV31" s="30"/>
      <c r="OGW31" s="30"/>
      <c r="OGX31" s="30"/>
      <c r="OGY31" s="30"/>
      <c r="OGZ31" s="30"/>
      <c r="OHA31" s="30"/>
      <c r="OHB31" s="30"/>
      <c r="OHC31" s="30"/>
      <c r="OHD31" s="30"/>
      <c r="OHE31" s="30"/>
      <c r="OHF31" s="30"/>
      <c r="OHG31" s="30"/>
      <c r="OHH31" s="30"/>
      <c r="OHI31" s="30"/>
      <c r="OHJ31" s="30"/>
      <c r="OHK31" s="30"/>
      <c r="OHL31" s="30"/>
      <c r="OHM31" s="30"/>
      <c r="OHN31" s="30"/>
      <c r="OHO31" s="30"/>
      <c r="OHP31" s="30"/>
      <c r="OHQ31" s="30"/>
      <c r="OHR31" s="30"/>
      <c r="OHS31" s="30"/>
      <c r="OHT31" s="30"/>
      <c r="OHU31" s="30"/>
      <c r="OHV31" s="30"/>
      <c r="OHW31" s="30"/>
      <c r="OHX31" s="30"/>
      <c r="OHY31" s="30"/>
      <c r="OHZ31" s="30"/>
      <c r="OIA31" s="30"/>
      <c r="OIB31" s="30"/>
      <c r="OIC31" s="30"/>
      <c r="OID31" s="30"/>
      <c r="OIE31" s="30"/>
      <c r="OIF31" s="30"/>
      <c r="OIG31" s="30"/>
      <c r="OIH31" s="30"/>
      <c r="OII31" s="30"/>
      <c r="OIJ31" s="30"/>
      <c r="OIK31" s="30"/>
      <c r="OIL31" s="30"/>
      <c r="OIM31" s="30"/>
      <c r="OIN31" s="30"/>
      <c r="OIO31" s="30"/>
      <c r="OIP31" s="30"/>
      <c r="OIQ31" s="30"/>
      <c r="OIR31" s="30"/>
      <c r="OIS31" s="30"/>
      <c r="OIT31" s="30"/>
      <c r="OIU31" s="30"/>
      <c r="OIV31" s="30"/>
      <c r="OIW31" s="30"/>
      <c r="OIX31" s="30"/>
      <c r="OIY31" s="30"/>
      <c r="OIZ31" s="30"/>
      <c r="OJA31" s="30"/>
      <c r="OJB31" s="30"/>
      <c r="OJC31" s="30"/>
      <c r="OJD31" s="30"/>
      <c r="OJE31" s="30"/>
      <c r="OJF31" s="30"/>
      <c r="OJG31" s="30"/>
      <c r="OJH31" s="30"/>
      <c r="OJI31" s="30"/>
      <c r="OJJ31" s="30"/>
      <c r="OJK31" s="30"/>
      <c r="OJL31" s="30"/>
      <c r="OJM31" s="30"/>
      <c r="OJN31" s="30"/>
      <c r="OJO31" s="30"/>
      <c r="OJP31" s="30"/>
      <c r="OJQ31" s="30"/>
      <c r="OJR31" s="30"/>
      <c r="OJS31" s="30"/>
      <c r="OJT31" s="30"/>
      <c r="OJU31" s="30"/>
      <c r="OJV31" s="30"/>
      <c r="OJW31" s="30"/>
      <c r="OJX31" s="30"/>
      <c r="OJY31" s="30"/>
      <c r="OJZ31" s="30"/>
      <c r="OKA31" s="30"/>
      <c r="OKB31" s="30"/>
      <c r="OKC31" s="30"/>
      <c r="OKD31" s="30"/>
      <c r="OKE31" s="30"/>
      <c r="OKF31" s="30"/>
      <c r="OKG31" s="30"/>
      <c r="OKH31" s="30"/>
      <c r="OKI31" s="30"/>
      <c r="OKJ31" s="30"/>
      <c r="OKK31" s="30"/>
      <c r="OKL31" s="30"/>
      <c r="OKM31" s="30"/>
      <c r="OKN31" s="30"/>
      <c r="OKO31" s="30"/>
      <c r="OKP31" s="30"/>
      <c r="OKQ31" s="30"/>
      <c r="OKR31" s="30"/>
      <c r="OKS31" s="30"/>
      <c r="OKT31" s="30"/>
      <c r="OKU31" s="30"/>
      <c r="OKV31" s="30"/>
      <c r="OKW31" s="30"/>
      <c r="OKX31" s="30"/>
      <c r="OKY31" s="30"/>
      <c r="OKZ31" s="30"/>
      <c r="OLA31" s="30"/>
      <c r="OLB31" s="30"/>
      <c r="OLC31" s="30"/>
      <c r="OLD31" s="30"/>
      <c r="OLE31" s="30"/>
      <c r="OLF31" s="30"/>
      <c r="OLG31" s="30"/>
      <c r="OLH31" s="30"/>
      <c r="OLI31" s="30"/>
      <c r="OLJ31" s="30"/>
      <c r="OLK31" s="30"/>
      <c r="OLL31" s="30"/>
      <c r="OLM31" s="30"/>
      <c r="OLN31" s="30"/>
      <c r="OLO31" s="30"/>
      <c r="OLP31" s="30"/>
      <c r="OLQ31" s="30"/>
      <c r="OLR31" s="30"/>
      <c r="OLS31" s="30"/>
      <c r="OLT31" s="30"/>
      <c r="OLU31" s="30"/>
      <c r="OLV31" s="30"/>
      <c r="OLW31" s="30"/>
      <c r="OLX31" s="30"/>
      <c r="OLY31" s="30"/>
      <c r="OLZ31" s="30"/>
      <c r="OMA31" s="30"/>
      <c r="OMB31" s="30"/>
      <c r="OMC31" s="30"/>
      <c r="OMD31" s="30"/>
      <c r="OME31" s="30"/>
      <c r="OMF31" s="30"/>
      <c r="OMG31" s="30"/>
      <c r="OMH31" s="30"/>
      <c r="OMI31" s="30"/>
      <c r="OMJ31" s="30"/>
      <c r="OMK31" s="30"/>
      <c r="OML31" s="30"/>
      <c r="OMM31" s="30"/>
      <c r="OMN31" s="30"/>
      <c r="OMO31" s="30"/>
      <c r="OMP31" s="30"/>
      <c r="OMQ31" s="30"/>
      <c r="OMR31" s="30"/>
      <c r="OMS31" s="30"/>
      <c r="OMT31" s="30"/>
      <c r="OMU31" s="30"/>
      <c r="OMV31" s="30"/>
      <c r="OMW31" s="30"/>
      <c r="OMX31" s="30"/>
      <c r="OMY31" s="30"/>
      <c r="OMZ31" s="30"/>
      <c r="ONA31" s="30"/>
      <c r="ONB31" s="30"/>
      <c r="ONC31" s="30"/>
      <c r="OND31" s="30"/>
      <c r="ONE31" s="30"/>
      <c r="ONF31" s="30"/>
      <c r="ONG31" s="30"/>
      <c r="ONH31" s="30"/>
      <c r="ONI31" s="30"/>
      <c r="ONJ31" s="30"/>
      <c r="ONK31" s="30"/>
      <c r="ONL31" s="30"/>
      <c r="ONM31" s="30"/>
      <c r="ONN31" s="30"/>
      <c r="ONO31" s="30"/>
      <c r="ONP31" s="30"/>
      <c r="ONQ31" s="30"/>
      <c r="ONR31" s="30"/>
      <c r="ONS31" s="30"/>
      <c r="ONT31" s="30"/>
      <c r="ONU31" s="30"/>
      <c r="ONV31" s="30"/>
      <c r="ONW31" s="30"/>
      <c r="ONX31" s="30"/>
      <c r="ONY31" s="30"/>
      <c r="ONZ31" s="30"/>
      <c r="OOA31" s="30"/>
      <c r="OOB31" s="30"/>
      <c r="OOC31" s="30"/>
      <c r="OOD31" s="30"/>
      <c r="OOE31" s="30"/>
      <c r="OOF31" s="30"/>
      <c r="OOG31" s="30"/>
      <c r="OOH31" s="30"/>
      <c r="OOI31" s="30"/>
      <c r="OOJ31" s="30"/>
      <c r="OOK31" s="30"/>
      <c r="OOL31" s="30"/>
      <c r="OOM31" s="30"/>
      <c r="OON31" s="30"/>
      <c r="OOO31" s="30"/>
      <c r="OOP31" s="30"/>
      <c r="OOQ31" s="30"/>
      <c r="OOR31" s="30"/>
      <c r="OOS31" s="30"/>
      <c r="OOT31" s="30"/>
      <c r="OOU31" s="30"/>
      <c r="OOV31" s="30"/>
      <c r="OOW31" s="30"/>
      <c r="OOX31" s="30"/>
      <c r="OOY31" s="30"/>
      <c r="OOZ31" s="30"/>
      <c r="OPA31" s="30"/>
      <c r="OPB31" s="30"/>
      <c r="OPC31" s="30"/>
      <c r="OPD31" s="30"/>
      <c r="OPE31" s="30"/>
      <c r="OPF31" s="30"/>
      <c r="OPG31" s="30"/>
      <c r="OPH31" s="30"/>
      <c r="OPI31" s="30"/>
      <c r="OPJ31" s="30"/>
      <c r="OPK31" s="30"/>
      <c r="OPL31" s="30"/>
      <c r="OPM31" s="30"/>
      <c r="OPN31" s="30"/>
      <c r="OPO31" s="30"/>
      <c r="OPP31" s="30"/>
      <c r="OPQ31" s="30"/>
      <c r="OPR31" s="30"/>
      <c r="OPS31" s="30"/>
      <c r="OPT31" s="30"/>
      <c r="OPU31" s="30"/>
      <c r="OPV31" s="30"/>
      <c r="OPW31" s="30"/>
      <c r="OPX31" s="30"/>
      <c r="OPY31" s="30"/>
      <c r="OPZ31" s="30"/>
      <c r="OQA31" s="30"/>
      <c r="OQB31" s="30"/>
      <c r="OQC31" s="30"/>
      <c r="OQD31" s="30"/>
      <c r="OQE31" s="30"/>
      <c r="OQF31" s="30"/>
      <c r="OQG31" s="30"/>
      <c r="OQH31" s="30"/>
      <c r="OQI31" s="30"/>
      <c r="OQJ31" s="30"/>
      <c r="OQK31" s="30"/>
      <c r="OQL31" s="30"/>
      <c r="OQM31" s="30"/>
      <c r="OQN31" s="30"/>
      <c r="OQO31" s="30"/>
      <c r="OQP31" s="30"/>
      <c r="OQQ31" s="30"/>
      <c r="OQR31" s="30"/>
      <c r="OQS31" s="30"/>
      <c r="OQT31" s="30"/>
      <c r="OQU31" s="30"/>
      <c r="OQV31" s="30"/>
      <c r="OQW31" s="30"/>
      <c r="OQX31" s="30"/>
      <c r="OQY31" s="30"/>
      <c r="OQZ31" s="30"/>
      <c r="ORA31" s="30"/>
      <c r="ORB31" s="30"/>
      <c r="ORC31" s="30"/>
      <c r="ORD31" s="30"/>
      <c r="ORE31" s="30"/>
      <c r="ORF31" s="30"/>
      <c r="ORG31" s="30"/>
      <c r="ORH31" s="30"/>
      <c r="ORI31" s="30"/>
      <c r="ORJ31" s="30"/>
      <c r="ORK31" s="30"/>
      <c r="ORL31" s="30"/>
      <c r="ORM31" s="30"/>
      <c r="ORN31" s="30"/>
      <c r="ORO31" s="30"/>
      <c r="ORP31" s="30"/>
      <c r="ORQ31" s="30"/>
      <c r="ORR31" s="30"/>
      <c r="ORS31" s="30"/>
      <c r="ORT31" s="30"/>
      <c r="ORU31" s="30"/>
      <c r="ORV31" s="30"/>
      <c r="ORW31" s="30"/>
      <c r="ORX31" s="30"/>
      <c r="ORY31" s="30"/>
      <c r="ORZ31" s="30"/>
      <c r="OSA31" s="30"/>
      <c r="OSB31" s="30"/>
      <c r="OSC31" s="30"/>
      <c r="OSD31" s="30"/>
      <c r="OSE31" s="30"/>
      <c r="OSF31" s="30"/>
      <c r="OSG31" s="30"/>
      <c r="OSH31" s="30"/>
      <c r="OSI31" s="30"/>
      <c r="OSJ31" s="30"/>
      <c r="OSK31" s="30"/>
      <c r="OSL31" s="30"/>
      <c r="OSM31" s="30"/>
      <c r="OSN31" s="30"/>
      <c r="OSO31" s="30"/>
      <c r="OSP31" s="30"/>
      <c r="OSQ31" s="30"/>
      <c r="OSR31" s="30"/>
      <c r="OSS31" s="30"/>
      <c r="OST31" s="30"/>
      <c r="OSU31" s="30"/>
      <c r="OSV31" s="30"/>
      <c r="OSW31" s="30"/>
      <c r="OSX31" s="30"/>
      <c r="OSY31" s="30"/>
      <c r="OSZ31" s="30"/>
      <c r="OTA31" s="30"/>
      <c r="OTB31" s="30"/>
      <c r="OTC31" s="30"/>
      <c r="OTD31" s="30"/>
      <c r="OTE31" s="30"/>
      <c r="OTF31" s="30"/>
      <c r="OTG31" s="30"/>
      <c r="OTH31" s="30"/>
      <c r="OTI31" s="30"/>
      <c r="OTJ31" s="30"/>
      <c r="OTK31" s="30"/>
      <c r="OTL31" s="30"/>
      <c r="OTM31" s="30"/>
      <c r="OTN31" s="30"/>
      <c r="OTO31" s="30"/>
      <c r="OTP31" s="30"/>
      <c r="OTQ31" s="30"/>
      <c r="OTR31" s="30"/>
      <c r="OTS31" s="30"/>
      <c r="OTT31" s="30"/>
      <c r="OTU31" s="30"/>
      <c r="OTV31" s="30"/>
      <c r="OTW31" s="30"/>
      <c r="OTX31" s="30"/>
      <c r="OTY31" s="30"/>
      <c r="OTZ31" s="30"/>
      <c r="OUA31" s="30"/>
      <c r="OUB31" s="30"/>
      <c r="OUC31" s="30"/>
      <c r="OUD31" s="30"/>
      <c r="OUE31" s="30"/>
      <c r="OUF31" s="30"/>
      <c r="OUG31" s="30"/>
      <c r="OUH31" s="30"/>
      <c r="OUI31" s="30"/>
      <c r="OUJ31" s="30"/>
      <c r="OUK31" s="30"/>
      <c r="OUL31" s="30"/>
      <c r="OUM31" s="30"/>
      <c r="OUN31" s="30"/>
      <c r="OUO31" s="30"/>
      <c r="OUP31" s="30"/>
      <c r="OUQ31" s="30"/>
      <c r="OUR31" s="30"/>
      <c r="OUS31" s="30"/>
      <c r="OUT31" s="30"/>
      <c r="OUU31" s="30"/>
      <c r="OUV31" s="30"/>
      <c r="OUW31" s="30"/>
      <c r="OUX31" s="30"/>
      <c r="OUY31" s="30"/>
      <c r="OUZ31" s="30"/>
      <c r="OVA31" s="30"/>
      <c r="OVB31" s="30"/>
      <c r="OVC31" s="30"/>
      <c r="OVD31" s="30"/>
      <c r="OVE31" s="30"/>
      <c r="OVF31" s="30"/>
      <c r="OVG31" s="30"/>
      <c r="OVH31" s="30"/>
      <c r="OVI31" s="30"/>
      <c r="OVJ31" s="30"/>
      <c r="OVK31" s="30"/>
      <c r="OVL31" s="30"/>
      <c r="OVM31" s="30"/>
      <c r="OVN31" s="30"/>
      <c r="OVO31" s="30"/>
      <c r="OVP31" s="30"/>
      <c r="OVQ31" s="30"/>
      <c r="OVR31" s="30"/>
      <c r="OVS31" s="30"/>
      <c r="OVT31" s="30"/>
      <c r="OVU31" s="30"/>
      <c r="OVV31" s="30"/>
      <c r="OVW31" s="30"/>
      <c r="OVX31" s="30"/>
      <c r="OVY31" s="30"/>
      <c r="OVZ31" s="30"/>
      <c r="OWA31" s="30"/>
      <c r="OWB31" s="30"/>
      <c r="OWC31" s="30"/>
      <c r="OWD31" s="30"/>
      <c r="OWE31" s="30"/>
      <c r="OWF31" s="30"/>
      <c r="OWG31" s="30"/>
      <c r="OWH31" s="30"/>
      <c r="OWI31" s="30"/>
      <c r="OWJ31" s="30"/>
      <c r="OWK31" s="30"/>
      <c r="OWL31" s="30"/>
      <c r="OWM31" s="30"/>
      <c r="OWN31" s="30"/>
      <c r="OWO31" s="30"/>
      <c r="OWP31" s="30"/>
      <c r="OWQ31" s="30"/>
      <c r="OWR31" s="30"/>
      <c r="OWS31" s="30"/>
      <c r="OWT31" s="30"/>
      <c r="OWU31" s="30"/>
      <c r="OWV31" s="30"/>
      <c r="OWW31" s="30"/>
      <c r="OWX31" s="30"/>
      <c r="OWY31" s="30"/>
      <c r="OWZ31" s="30"/>
      <c r="OXA31" s="30"/>
      <c r="OXB31" s="30"/>
      <c r="OXC31" s="30"/>
      <c r="OXD31" s="30"/>
      <c r="OXE31" s="30"/>
      <c r="OXF31" s="30"/>
      <c r="OXG31" s="30"/>
      <c r="OXH31" s="30"/>
      <c r="OXI31" s="30"/>
      <c r="OXJ31" s="30"/>
      <c r="OXK31" s="30"/>
      <c r="OXL31" s="30"/>
      <c r="OXM31" s="30"/>
      <c r="OXN31" s="30"/>
      <c r="OXO31" s="30"/>
      <c r="OXP31" s="30"/>
      <c r="OXQ31" s="30"/>
      <c r="OXR31" s="30"/>
      <c r="OXS31" s="30"/>
      <c r="OXT31" s="30"/>
      <c r="OXU31" s="30"/>
      <c r="OXV31" s="30"/>
      <c r="OXW31" s="30"/>
      <c r="OXX31" s="30"/>
      <c r="OXY31" s="30"/>
      <c r="OXZ31" s="30"/>
      <c r="OYA31" s="30"/>
      <c r="OYB31" s="30"/>
      <c r="OYC31" s="30"/>
      <c r="OYD31" s="30"/>
      <c r="OYE31" s="30"/>
      <c r="OYF31" s="30"/>
      <c r="OYG31" s="30"/>
      <c r="OYH31" s="30"/>
      <c r="OYI31" s="30"/>
      <c r="OYJ31" s="30"/>
      <c r="OYK31" s="30"/>
      <c r="OYL31" s="30"/>
      <c r="OYM31" s="30"/>
      <c r="OYN31" s="30"/>
      <c r="OYO31" s="30"/>
      <c r="OYP31" s="30"/>
      <c r="OYQ31" s="30"/>
      <c r="OYR31" s="30"/>
      <c r="OYS31" s="30"/>
      <c r="OYT31" s="30"/>
      <c r="OYU31" s="30"/>
      <c r="OYV31" s="30"/>
      <c r="OYW31" s="30"/>
      <c r="OYX31" s="30"/>
      <c r="OYY31" s="30"/>
      <c r="OYZ31" s="30"/>
      <c r="OZA31" s="30"/>
      <c r="OZB31" s="30"/>
      <c r="OZC31" s="30"/>
      <c r="OZD31" s="30"/>
      <c r="OZE31" s="30"/>
      <c r="OZF31" s="30"/>
      <c r="OZG31" s="30"/>
      <c r="OZH31" s="30"/>
      <c r="OZI31" s="30"/>
      <c r="OZJ31" s="30"/>
      <c r="OZK31" s="30"/>
      <c r="OZL31" s="30"/>
      <c r="OZM31" s="30"/>
      <c r="OZN31" s="30"/>
      <c r="OZO31" s="30"/>
      <c r="OZP31" s="30"/>
      <c r="OZQ31" s="30"/>
      <c r="OZR31" s="30"/>
      <c r="OZS31" s="30"/>
      <c r="OZT31" s="30"/>
      <c r="OZU31" s="30"/>
      <c r="OZV31" s="30"/>
      <c r="OZW31" s="30"/>
      <c r="OZX31" s="30"/>
      <c r="OZY31" s="30"/>
      <c r="OZZ31" s="30"/>
      <c r="PAA31" s="30"/>
      <c r="PAB31" s="30"/>
      <c r="PAC31" s="30"/>
      <c r="PAD31" s="30"/>
      <c r="PAE31" s="30"/>
      <c r="PAF31" s="30"/>
      <c r="PAG31" s="30"/>
      <c r="PAH31" s="30"/>
      <c r="PAI31" s="30"/>
      <c r="PAJ31" s="30"/>
      <c r="PAK31" s="30"/>
      <c r="PAL31" s="30"/>
      <c r="PAM31" s="30"/>
      <c r="PAN31" s="30"/>
      <c r="PAO31" s="30"/>
      <c r="PAP31" s="30"/>
      <c r="PAQ31" s="30"/>
      <c r="PAR31" s="30"/>
      <c r="PAS31" s="30"/>
      <c r="PAT31" s="30"/>
      <c r="PAU31" s="30"/>
      <c r="PAV31" s="30"/>
      <c r="PAW31" s="30"/>
      <c r="PAX31" s="30"/>
      <c r="PAY31" s="30"/>
      <c r="PAZ31" s="30"/>
      <c r="PBA31" s="30"/>
      <c r="PBB31" s="30"/>
      <c r="PBC31" s="30"/>
      <c r="PBD31" s="30"/>
      <c r="PBE31" s="30"/>
      <c r="PBF31" s="30"/>
      <c r="PBG31" s="30"/>
      <c r="PBH31" s="30"/>
      <c r="PBI31" s="30"/>
      <c r="PBJ31" s="30"/>
      <c r="PBK31" s="30"/>
      <c r="PBL31" s="30"/>
      <c r="PBM31" s="30"/>
      <c r="PBN31" s="30"/>
      <c r="PBO31" s="30"/>
      <c r="PBP31" s="30"/>
      <c r="PBQ31" s="30"/>
      <c r="PBR31" s="30"/>
      <c r="PBS31" s="30"/>
      <c r="PBT31" s="30"/>
      <c r="PBU31" s="30"/>
      <c r="PBV31" s="30"/>
      <c r="PBW31" s="30"/>
      <c r="PBX31" s="30"/>
      <c r="PBY31" s="30"/>
      <c r="PBZ31" s="30"/>
      <c r="PCA31" s="30"/>
      <c r="PCB31" s="30"/>
      <c r="PCC31" s="30"/>
      <c r="PCD31" s="30"/>
      <c r="PCE31" s="30"/>
      <c r="PCF31" s="30"/>
      <c r="PCG31" s="30"/>
      <c r="PCH31" s="30"/>
      <c r="PCI31" s="30"/>
      <c r="PCJ31" s="30"/>
      <c r="PCK31" s="30"/>
      <c r="PCL31" s="30"/>
      <c r="PCM31" s="30"/>
      <c r="PCN31" s="30"/>
      <c r="PCO31" s="30"/>
      <c r="PCP31" s="30"/>
      <c r="PCQ31" s="30"/>
      <c r="PCR31" s="30"/>
      <c r="PCS31" s="30"/>
      <c r="PCT31" s="30"/>
      <c r="PCU31" s="30"/>
      <c r="PCV31" s="30"/>
      <c r="PCW31" s="30"/>
      <c r="PCX31" s="30"/>
      <c r="PCY31" s="30"/>
      <c r="PCZ31" s="30"/>
      <c r="PDA31" s="30"/>
      <c r="PDB31" s="30"/>
      <c r="PDC31" s="30"/>
      <c r="PDD31" s="30"/>
      <c r="PDE31" s="30"/>
      <c r="PDF31" s="30"/>
      <c r="PDG31" s="30"/>
      <c r="PDH31" s="30"/>
      <c r="PDI31" s="30"/>
      <c r="PDJ31" s="30"/>
      <c r="PDK31" s="30"/>
      <c r="PDL31" s="30"/>
      <c r="PDM31" s="30"/>
      <c r="PDN31" s="30"/>
      <c r="PDO31" s="30"/>
      <c r="PDP31" s="30"/>
      <c r="PDQ31" s="30"/>
      <c r="PDR31" s="30"/>
      <c r="PDS31" s="30"/>
      <c r="PDT31" s="30"/>
      <c r="PDU31" s="30"/>
      <c r="PDV31" s="30"/>
      <c r="PDW31" s="30"/>
      <c r="PDX31" s="30"/>
      <c r="PDY31" s="30"/>
      <c r="PDZ31" s="30"/>
      <c r="PEA31" s="30"/>
      <c r="PEB31" s="30"/>
      <c r="PEC31" s="30"/>
      <c r="PED31" s="30"/>
      <c r="PEE31" s="30"/>
      <c r="PEF31" s="30"/>
      <c r="PEG31" s="30"/>
      <c r="PEH31" s="30"/>
      <c r="PEI31" s="30"/>
      <c r="PEJ31" s="30"/>
      <c r="PEK31" s="30"/>
      <c r="PEL31" s="30"/>
      <c r="PEM31" s="30"/>
      <c r="PEN31" s="30"/>
      <c r="PEO31" s="30"/>
      <c r="PEP31" s="30"/>
      <c r="PEQ31" s="30"/>
      <c r="PER31" s="30"/>
      <c r="PES31" s="30"/>
      <c r="PET31" s="30"/>
      <c r="PEU31" s="30"/>
      <c r="PEV31" s="30"/>
      <c r="PEW31" s="30"/>
      <c r="PEX31" s="30"/>
      <c r="PEY31" s="30"/>
      <c r="PEZ31" s="30"/>
      <c r="PFA31" s="30"/>
      <c r="PFB31" s="30"/>
      <c r="PFC31" s="30"/>
      <c r="PFD31" s="30"/>
      <c r="PFE31" s="30"/>
      <c r="PFF31" s="30"/>
      <c r="PFG31" s="30"/>
      <c r="PFH31" s="30"/>
      <c r="PFI31" s="30"/>
      <c r="PFJ31" s="30"/>
      <c r="PFK31" s="30"/>
      <c r="PFL31" s="30"/>
      <c r="PFM31" s="30"/>
      <c r="PFN31" s="30"/>
      <c r="PFO31" s="30"/>
      <c r="PFP31" s="30"/>
      <c r="PFQ31" s="30"/>
      <c r="PFR31" s="30"/>
      <c r="PFS31" s="30"/>
      <c r="PFT31" s="30"/>
      <c r="PFU31" s="30"/>
      <c r="PFV31" s="30"/>
      <c r="PFW31" s="30"/>
      <c r="PFX31" s="30"/>
      <c r="PFY31" s="30"/>
      <c r="PFZ31" s="30"/>
      <c r="PGA31" s="30"/>
      <c r="PGB31" s="30"/>
      <c r="PGC31" s="30"/>
      <c r="PGD31" s="30"/>
      <c r="PGE31" s="30"/>
      <c r="PGF31" s="30"/>
      <c r="PGG31" s="30"/>
      <c r="PGH31" s="30"/>
      <c r="PGI31" s="30"/>
      <c r="PGJ31" s="30"/>
      <c r="PGK31" s="30"/>
      <c r="PGL31" s="30"/>
      <c r="PGM31" s="30"/>
      <c r="PGN31" s="30"/>
      <c r="PGO31" s="30"/>
      <c r="PGP31" s="30"/>
      <c r="PGQ31" s="30"/>
      <c r="PGR31" s="30"/>
      <c r="PGS31" s="30"/>
      <c r="PGT31" s="30"/>
      <c r="PGU31" s="30"/>
      <c r="PGV31" s="30"/>
      <c r="PGW31" s="30"/>
      <c r="PGX31" s="30"/>
      <c r="PGY31" s="30"/>
      <c r="PGZ31" s="30"/>
      <c r="PHA31" s="30"/>
      <c r="PHB31" s="30"/>
      <c r="PHC31" s="30"/>
      <c r="PHD31" s="30"/>
      <c r="PHE31" s="30"/>
      <c r="PHF31" s="30"/>
      <c r="PHG31" s="30"/>
      <c r="PHH31" s="30"/>
      <c r="PHI31" s="30"/>
      <c r="PHJ31" s="30"/>
      <c r="PHK31" s="30"/>
      <c r="PHL31" s="30"/>
      <c r="PHM31" s="30"/>
      <c r="PHN31" s="30"/>
      <c r="PHO31" s="30"/>
      <c r="PHP31" s="30"/>
      <c r="PHQ31" s="30"/>
      <c r="PHR31" s="30"/>
      <c r="PHS31" s="30"/>
      <c r="PHT31" s="30"/>
      <c r="PHU31" s="30"/>
      <c r="PHV31" s="30"/>
      <c r="PHW31" s="30"/>
      <c r="PHX31" s="30"/>
      <c r="PHY31" s="30"/>
      <c r="PHZ31" s="30"/>
      <c r="PIA31" s="30"/>
      <c r="PIB31" s="30"/>
      <c r="PIC31" s="30"/>
      <c r="PID31" s="30"/>
      <c r="PIE31" s="30"/>
      <c r="PIF31" s="30"/>
      <c r="PIG31" s="30"/>
      <c r="PIH31" s="30"/>
      <c r="PII31" s="30"/>
      <c r="PIJ31" s="30"/>
      <c r="PIK31" s="30"/>
      <c r="PIL31" s="30"/>
      <c r="PIM31" s="30"/>
      <c r="PIN31" s="30"/>
      <c r="PIO31" s="30"/>
      <c r="PIP31" s="30"/>
      <c r="PIQ31" s="30"/>
      <c r="PIR31" s="30"/>
      <c r="PIS31" s="30"/>
      <c r="PIT31" s="30"/>
      <c r="PIU31" s="30"/>
      <c r="PIV31" s="30"/>
      <c r="PIW31" s="30"/>
      <c r="PIX31" s="30"/>
      <c r="PIY31" s="30"/>
      <c r="PIZ31" s="30"/>
      <c r="PJA31" s="30"/>
      <c r="PJB31" s="30"/>
      <c r="PJC31" s="30"/>
      <c r="PJD31" s="30"/>
      <c r="PJE31" s="30"/>
      <c r="PJF31" s="30"/>
      <c r="PJG31" s="30"/>
      <c r="PJH31" s="30"/>
      <c r="PJI31" s="30"/>
      <c r="PJJ31" s="30"/>
      <c r="PJK31" s="30"/>
      <c r="PJL31" s="30"/>
      <c r="PJM31" s="30"/>
      <c r="PJN31" s="30"/>
      <c r="PJO31" s="30"/>
      <c r="PJP31" s="30"/>
      <c r="PJQ31" s="30"/>
      <c r="PJR31" s="30"/>
      <c r="PJS31" s="30"/>
      <c r="PJT31" s="30"/>
      <c r="PJU31" s="30"/>
      <c r="PJV31" s="30"/>
      <c r="PJW31" s="30"/>
      <c r="PJX31" s="30"/>
      <c r="PJY31" s="30"/>
      <c r="PJZ31" s="30"/>
      <c r="PKA31" s="30"/>
      <c r="PKB31" s="30"/>
      <c r="PKC31" s="30"/>
      <c r="PKD31" s="30"/>
      <c r="PKE31" s="30"/>
      <c r="PKF31" s="30"/>
      <c r="PKG31" s="30"/>
      <c r="PKH31" s="30"/>
      <c r="PKI31" s="30"/>
      <c r="PKJ31" s="30"/>
      <c r="PKK31" s="30"/>
      <c r="PKL31" s="30"/>
      <c r="PKM31" s="30"/>
      <c r="PKN31" s="30"/>
      <c r="PKO31" s="30"/>
      <c r="PKP31" s="30"/>
      <c r="PKQ31" s="30"/>
      <c r="PKR31" s="30"/>
      <c r="PKS31" s="30"/>
      <c r="PKT31" s="30"/>
      <c r="PKU31" s="30"/>
      <c r="PKV31" s="30"/>
      <c r="PKW31" s="30"/>
      <c r="PKX31" s="30"/>
      <c r="PKY31" s="30"/>
      <c r="PKZ31" s="30"/>
      <c r="PLA31" s="30"/>
      <c r="PLB31" s="30"/>
      <c r="PLC31" s="30"/>
      <c r="PLD31" s="30"/>
      <c r="PLE31" s="30"/>
      <c r="PLF31" s="30"/>
      <c r="PLG31" s="30"/>
      <c r="PLH31" s="30"/>
      <c r="PLI31" s="30"/>
      <c r="PLJ31" s="30"/>
      <c r="PLK31" s="30"/>
      <c r="PLL31" s="30"/>
      <c r="PLM31" s="30"/>
      <c r="PLN31" s="30"/>
      <c r="PLO31" s="30"/>
      <c r="PLP31" s="30"/>
      <c r="PLQ31" s="30"/>
      <c r="PLR31" s="30"/>
      <c r="PLS31" s="30"/>
      <c r="PLT31" s="30"/>
      <c r="PLU31" s="30"/>
      <c r="PLV31" s="30"/>
      <c r="PLW31" s="30"/>
      <c r="PLX31" s="30"/>
      <c r="PLY31" s="30"/>
      <c r="PLZ31" s="30"/>
      <c r="PMA31" s="30"/>
      <c r="PMB31" s="30"/>
      <c r="PMC31" s="30"/>
      <c r="PMD31" s="30"/>
      <c r="PME31" s="30"/>
      <c r="PMF31" s="30"/>
      <c r="PMG31" s="30"/>
      <c r="PMH31" s="30"/>
      <c r="PMI31" s="30"/>
      <c r="PMJ31" s="30"/>
      <c r="PMK31" s="30"/>
      <c r="PML31" s="30"/>
      <c r="PMM31" s="30"/>
      <c r="PMN31" s="30"/>
      <c r="PMO31" s="30"/>
      <c r="PMP31" s="30"/>
      <c r="PMQ31" s="30"/>
      <c r="PMR31" s="30"/>
      <c r="PMS31" s="30"/>
      <c r="PMT31" s="30"/>
      <c r="PMU31" s="30"/>
      <c r="PMV31" s="30"/>
      <c r="PMW31" s="30"/>
      <c r="PMX31" s="30"/>
      <c r="PMY31" s="30"/>
      <c r="PMZ31" s="30"/>
      <c r="PNA31" s="30"/>
      <c r="PNB31" s="30"/>
      <c r="PNC31" s="30"/>
      <c r="PND31" s="30"/>
      <c r="PNE31" s="30"/>
      <c r="PNF31" s="30"/>
      <c r="PNG31" s="30"/>
      <c r="PNH31" s="30"/>
      <c r="PNI31" s="30"/>
      <c r="PNJ31" s="30"/>
      <c r="PNK31" s="30"/>
      <c r="PNL31" s="30"/>
      <c r="PNM31" s="30"/>
      <c r="PNN31" s="30"/>
      <c r="PNO31" s="30"/>
      <c r="PNP31" s="30"/>
      <c r="PNQ31" s="30"/>
      <c r="PNR31" s="30"/>
      <c r="PNS31" s="30"/>
      <c r="PNT31" s="30"/>
      <c r="PNU31" s="30"/>
      <c r="PNV31" s="30"/>
      <c r="PNW31" s="30"/>
      <c r="PNX31" s="30"/>
      <c r="PNY31" s="30"/>
      <c r="PNZ31" s="30"/>
      <c r="POA31" s="30"/>
      <c r="POB31" s="30"/>
      <c r="POC31" s="30"/>
      <c r="POD31" s="30"/>
      <c r="POE31" s="30"/>
      <c r="POF31" s="30"/>
      <c r="POG31" s="30"/>
      <c r="POH31" s="30"/>
      <c r="POI31" s="30"/>
      <c r="POJ31" s="30"/>
      <c r="POK31" s="30"/>
      <c r="POL31" s="30"/>
      <c r="POM31" s="30"/>
      <c r="PON31" s="30"/>
      <c r="POO31" s="30"/>
      <c r="POP31" s="30"/>
      <c r="POQ31" s="30"/>
      <c r="POR31" s="30"/>
      <c r="POS31" s="30"/>
      <c r="POT31" s="30"/>
      <c r="POU31" s="30"/>
      <c r="POV31" s="30"/>
      <c r="POW31" s="30"/>
      <c r="POX31" s="30"/>
      <c r="POY31" s="30"/>
      <c r="POZ31" s="30"/>
      <c r="PPA31" s="30"/>
      <c r="PPB31" s="30"/>
      <c r="PPC31" s="30"/>
      <c r="PPD31" s="30"/>
      <c r="PPE31" s="30"/>
      <c r="PPF31" s="30"/>
      <c r="PPG31" s="30"/>
      <c r="PPH31" s="30"/>
      <c r="PPI31" s="30"/>
      <c r="PPJ31" s="30"/>
      <c r="PPK31" s="30"/>
      <c r="PPL31" s="30"/>
      <c r="PPM31" s="30"/>
      <c r="PPN31" s="30"/>
      <c r="PPO31" s="30"/>
      <c r="PPP31" s="30"/>
      <c r="PPQ31" s="30"/>
      <c r="PPR31" s="30"/>
      <c r="PPS31" s="30"/>
      <c r="PPT31" s="30"/>
      <c r="PPU31" s="30"/>
      <c r="PPV31" s="30"/>
      <c r="PPW31" s="30"/>
      <c r="PPX31" s="30"/>
      <c r="PPY31" s="30"/>
      <c r="PPZ31" s="30"/>
      <c r="PQA31" s="30"/>
      <c r="PQB31" s="30"/>
      <c r="PQC31" s="30"/>
      <c r="PQD31" s="30"/>
      <c r="PQE31" s="30"/>
      <c r="PQF31" s="30"/>
      <c r="PQG31" s="30"/>
      <c r="PQH31" s="30"/>
      <c r="PQI31" s="30"/>
      <c r="PQJ31" s="30"/>
      <c r="PQK31" s="30"/>
      <c r="PQL31" s="30"/>
      <c r="PQM31" s="30"/>
      <c r="PQN31" s="30"/>
      <c r="PQO31" s="30"/>
      <c r="PQP31" s="30"/>
      <c r="PQQ31" s="30"/>
      <c r="PQR31" s="30"/>
      <c r="PQS31" s="30"/>
      <c r="PQT31" s="30"/>
      <c r="PQU31" s="30"/>
      <c r="PQV31" s="30"/>
      <c r="PQW31" s="30"/>
      <c r="PQX31" s="30"/>
      <c r="PQY31" s="30"/>
      <c r="PQZ31" s="30"/>
      <c r="PRA31" s="30"/>
      <c r="PRB31" s="30"/>
      <c r="PRC31" s="30"/>
      <c r="PRD31" s="30"/>
      <c r="PRE31" s="30"/>
      <c r="PRF31" s="30"/>
      <c r="PRG31" s="30"/>
      <c r="PRH31" s="30"/>
      <c r="PRI31" s="30"/>
      <c r="PRJ31" s="30"/>
      <c r="PRK31" s="30"/>
      <c r="PRL31" s="30"/>
      <c r="PRM31" s="30"/>
      <c r="PRN31" s="30"/>
      <c r="PRO31" s="30"/>
      <c r="PRP31" s="30"/>
      <c r="PRQ31" s="30"/>
      <c r="PRR31" s="30"/>
      <c r="PRS31" s="30"/>
      <c r="PRT31" s="30"/>
      <c r="PRU31" s="30"/>
      <c r="PRV31" s="30"/>
      <c r="PRW31" s="30"/>
      <c r="PRX31" s="30"/>
      <c r="PRY31" s="30"/>
      <c r="PRZ31" s="30"/>
      <c r="PSA31" s="30"/>
      <c r="PSB31" s="30"/>
      <c r="PSC31" s="30"/>
      <c r="PSD31" s="30"/>
      <c r="PSE31" s="30"/>
      <c r="PSF31" s="30"/>
      <c r="PSG31" s="30"/>
      <c r="PSH31" s="30"/>
      <c r="PSI31" s="30"/>
      <c r="PSJ31" s="30"/>
      <c r="PSK31" s="30"/>
      <c r="PSL31" s="30"/>
      <c r="PSM31" s="30"/>
      <c r="PSN31" s="30"/>
      <c r="PSO31" s="30"/>
      <c r="PSP31" s="30"/>
      <c r="PSQ31" s="30"/>
      <c r="PSR31" s="30"/>
      <c r="PSS31" s="30"/>
      <c r="PST31" s="30"/>
      <c r="PSU31" s="30"/>
      <c r="PSV31" s="30"/>
      <c r="PSW31" s="30"/>
      <c r="PSX31" s="30"/>
      <c r="PSY31" s="30"/>
      <c r="PSZ31" s="30"/>
      <c r="PTA31" s="30"/>
      <c r="PTB31" s="30"/>
      <c r="PTC31" s="30"/>
      <c r="PTD31" s="30"/>
      <c r="PTE31" s="30"/>
      <c r="PTF31" s="30"/>
      <c r="PTG31" s="30"/>
      <c r="PTH31" s="30"/>
      <c r="PTI31" s="30"/>
      <c r="PTJ31" s="30"/>
      <c r="PTK31" s="30"/>
      <c r="PTL31" s="30"/>
      <c r="PTM31" s="30"/>
      <c r="PTN31" s="30"/>
      <c r="PTO31" s="30"/>
      <c r="PTP31" s="30"/>
      <c r="PTQ31" s="30"/>
      <c r="PTR31" s="30"/>
      <c r="PTS31" s="30"/>
      <c r="PTT31" s="30"/>
      <c r="PTU31" s="30"/>
      <c r="PTV31" s="30"/>
      <c r="PTW31" s="30"/>
      <c r="PTX31" s="30"/>
      <c r="PTY31" s="30"/>
      <c r="PTZ31" s="30"/>
      <c r="PUA31" s="30"/>
      <c r="PUB31" s="30"/>
      <c r="PUC31" s="30"/>
      <c r="PUD31" s="30"/>
      <c r="PUE31" s="30"/>
      <c r="PUF31" s="30"/>
      <c r="PUG31" s="30"/>
      <c r="PUH31" s="30"/>
      <c r="PUI31" s="30"/>
      <c r="PUJ31" s="30"/>
      <c r="PUK31" s="30"/>
      <c r="PUL31" s="30"/>
      <c r="PUM31" s="30"/>
      <c r="PUN31" s="30"/>
      <c r="PUO31" s="30"/>
      <c r="PUP31" s="30"/>
      <c r="PUQ31" s="30"/>
      <c r="PUR31" s="30"/>
      <c r="PUS31" s="30"/>
      <c r="PUT31" s="30"/>
      <c r="PUU31" s="30"/>
      <c r="PUV31" s="30"/>
      <c r="PUW31" s="30"/>
      <c r="PUX31" s="30"/>
      <c r="PUY31" s="30"/>
      <c r="PUZ31" s="30"/>
      <c r="PVA31" s="30"/>
      <c r="PVB31" s="30"/>
      <c r="PVC31" s="30"/>
      <c r="PVD31" s="30"/>
      <c r="PVE31" s="30"/>
      <c r="PVF31" s="30"/>
      <c r="PVG31" s="30"/>
      <c r="PVH31" s="30"/>
      <c r="PVI31" s="30"/>
      <c r="PVJ31" s="30"/>
      <c r="PVK31" s="30"/>
      <c r="PVL31" s="30"/>
      <c r="PVM31" s="30"/>
      <c r="PVN31" s="30"/>
      <c r="PVO31" s="30"/>
      <c r="PVP31" s="30"/>
      <c r="PVQ31" s="30"/>
      <c r="PVR31" s="30"/>
      <c r="PVS31" s="30"/>
      <c r="PVT31" s="30"/>
      <c r="PVU31" s="30"/>
      <c r="PVV31" s="30"/>
      <c r="PVW31" s="30"/>
      <c r="PVX31" s="30"/>
      <c r="PVY31" s="30"/>
      <c r="PVZ31" s="30"/>
      <c r="PWA31" s="30"/>
      <c r="PWB31" s="30"/>
      <c r="PWC31" s="30"/>
      <c r="PWD31" s="30"/>
      <c r="PWE31" s="30"/>
      <c r="PWF31" s="30"/>
      <c r="PWG31" s="30"/>
      <c r="PWH31" s="30"/>
      <c r="PWI31" s="30"/>
      <c r="PWJ31" s="30"/>
      <c r="PWK31" s="30"/>
      <c r="PWL31" s="30"/>
      <c r="PWM31" s="30"/>
      <c r="PWN31" s="30"/>
      <c r="PWO31" s="30"/>
      <c r="PWP31" s="30"/>
      <c r="PWQ31" s="30"/>
      <c r="PWR31" s="30"/>
      <c r="PWS31" s="30"/>
      <c r="PWT31" s="30"/>
      <c r="PWU31" s="30"/>
      <c r="PWV31" s="30"/>
      <c r="PWW31" s="30"/>
      <c r="PWX31" s="30"/>
      <c r="PWY31" s="30"/>
      <c r="PWZ31" s="30"/>
      <c r="PXA31" s="30"/>
      <c r="PXB31" s="30"/>
      <c r="PXC31" s="30"/>
      <c r="PXD31" s="30"/>
      <c r="PXE31" s="30"/>
      <c r="PXF31" s="30"/>
      <c r="PXG31" s="30"/>
      <c r="PXH31" s="30"/>
      <c r="PXI31" s="30"/>
      <c r="PXJ31" s="30"/>
      <c r="PXK31" s="30"/>
      <c r="PXL31" s="30"/>
      <c r="PXM31" s="30"/>
      <c r="PXN31" s="30"/>
      <c r="PXO31" s="30"/>
      <c r="PXP31" s="30"/>
      <c r="PXQ31" s="30"/>
      <c r="PXR31" s="30"/>
      <c r="PXS31" s="30"/>
      <c r="PXT31" s="30"/>
      <c r="PXU31" s="30"/>
      <c r="PXV31" s="30"/>
      <c r="PXW31" s="30"/>
      <c r="PXX31" s="30"/>
      <c r="PXY31" s="30"/>
      <c r="PXZ31" s="30"/>
      <c r="PYA31" s="30"/>
      <c r="PYB31" s="30"/>
      <c r="PYC31" s="30"/>
      <c r="PYD31" s="30"/>
      <c r="PYE31" s="30"/>
      <c r="PYF31" s="30"/>
      <c r="PYG31" s="30"/>
      <c r="PYH31" s="30"/>
      <c r="PYI31" s="30"/>
      <c r="PYJ31" s="30"/>
      <c r="PYK31" s="30"/>
      <c r="PYL31" s="30"/>
      <c r="PYM31" s="30"/>
      <c r="PYN31" s="30"/>
      <c r="PYO31" s="30"/>
      <c r="PYP31" s="30"/>
      <c r="PYQ31" s="30"/>
      <c r="PYR31" s="30"/>
      <c r="PYS31" s="30"/>
      <c r="PYT31" s="30"/>
      <c r="PYU31" s="30"/>
      <c r="PYV31" s="30"/>
      <c r="PYW31" s="30"/>
      <c r="PYX31" s="30"/>
      <c r="PYY31" s="30"/>
      <c r="PYZ31" s="30"/>
      <c r="PZA31" s="30"/>
      <c r="PZB31" s="30"/>
      <c r="PZC31" s="30"/>
      <c r="PZD31" s="30"/>
      <c r="PZE31" s="30"/>
      <c r="PZF31" s="30"/>
      <c r="PZG31" s="30"/>
      <c r="PZH31" s="30"/>
      <c r="PZI31" s="30"/>
      <c r="PZJ31" s="30"/>
      <c r="PZK31" s="30"/>
      <c r="PZL31" s="30"/>
      <c r="PZM31" s="30"/>
      <c r="PZN31" s="30"/>
      <c r="PZO31" s="30"/>
      <c r="PZP31" s="30"/>
      <c r="PZQ31" s="30"/>
      <c r="PZR31" s="30"/>
      <c r="PZS31" s="30"/>
      <c r="PZT31" s="30"/>
      <c r="PZU31" s="30"/>
      <c r="PZV31" s="30"/>
      <c r="PZW31" s="30"/>
      <c r="PZX31" s="30"/>
      <c r="PZY31" s="30"/>
      <c r="PZZ31" s="30"/>
      <c r="QAA31" s="30"/>
      <c r="QAB31" s="30"/>
      <c r="QAC31" s="30"/>
      <c r="QAD31" s="30"/>
      <c r="QAE31" s="30"/>
      <c r="QAF31" s="30"/>
      <c r="QAG31" s="30"/>
      <c r="QAH31" s="30"/>
      <c r="QAI31" s="30"/>
      <c r="QAJ31" s="30"/>
      <c r="QAK31" s="30"/>
      <c r="QAL31" s="30"/>
      <c r="QAM31" s="30"/>
      <c r="QAN31" s="30"/>
      <c r="QAO31" s="30"/>
      <c r="QAP31" s="30"/>
      <c r="QAQ31" s="30"/>
      <c r="QAR31" s="30"/>
      <c r="QAS31" s="30"/>
      <c r="QAT31" s="30"/>
      <c r="QAU31" s="30"/>
      <c r="QAV31" s="30"/>
      <c r="QAW31" s="30"/>
      <c r="QAX31" s="30"/>
      <c r="QAY31" s="30"/>
      <c r="QAZ31" s="30"/>
      <c r="QBA31" s="30"/>
      <c r="QBB31" s="30"/>
      <c r="QBC31" s="30"/>
      <c r="QBD31" s="30"/>
      <c r="QBE31" s="30"/>
      <c r="QBF31" s="30"/>
      <c r="QBG31" s="30"/>
      <c r="QBH31" s="30"/>
      <c r="QBI31" s="30"/>
      <c r="QBJ31" s="30"/>
      <c r="QBK31" s="30"/>
      <c r="QBL31" s="30"/>
      <c r="QBM31" s="30"/>
      <c r="QBN31" s="30"/>
      <c r="QBO31" s="30"/>
      <c r="QBP31" s="30"/>
      <c r="QBQ31" s="30"/>
      <c r="QBR31" s="30"/>
      <c r="QBS31" s="30"/>
      <c r="QBT31" s="30"/>
      <c r="QBU31" s="30"/>
      <c r="QBV31" s="30"/>
      <c r="QBW31" s="30"/>
      <c r="QBX31" s="30"/>
      <c r="QBY31" s="30"/>
      <c r="QBZ31" s="30"/>
      <c r="QCA31" s="30"/>
      <c r="QCB31" s="30"/>
      <c r="QCC31" s="30"/>
      <c r="QCD31" s="30"/>
      <c r="QCE31" s="30"/>
      <c r="QCF31" s="30"/>
      <c r="QCG31" s="30"/>
      <c r="QCH31" s="30"/>
      <c r="QCI31" s="30"/>
      <c r="QCJ31" s="30"/>
      <c r="QCK31" s="30"/>
      <c r="QCL31" s="30"/>
      <c r="QCM31" s="30"/>
      <c r="QCN31" s="30"/>
      <c r="QCO31" s="30"/>
      <c r="QCP31" s="30"/>
      <c r="QCQ31" s="30"/>
      <c r="QCR31" s="30"/>
      <c r="QCS31" s="30"/>
      <c r="QCT31" s="30"/>
      <c r="QCU31" s="30"/>
      <c r="QCV31" s="30"/>
      <c r="QCW31" s="30"/>
      <c r="QCX31" s="30"/>
      <c r="QCY31" s="30"/>
      <c r="QCZ31" s="30"/>
      <c r="QDA31" s="30"/>
      <c r="QDB31" s="30"/>
      <c r="QDC31" s="30"/>
      <c r="QDD31" s="30"/>
      <c r="QDE31" s="30"/>
      <c r="QDF31" s="30"/>
      <c r="QDG31" s="30"/>
      <c r="QDH31" s="30"/>
      <c r="QDI31" s="30"/>
      <c r="QDJ31" s="30"/>
      <c r="QDK31" s="30"/>
      <c r="QDL31" s="30"/>
      <c r="QDM31" s="30"/>
      <c r="QDN31" s="30"/>
      <c r="QDO31" s="30"/>
      <c r="QDP31" s="30"/>
      <c r="QDQ31" s="30"/>
      <c r="QDR31" s="30"/>
      <c r="QDS31" s="30"/>
      <c r="QDT31" s="30"/>
      <c r="QDU31" s="30"/>
      <c r="QDV31" s="30"/>
      <c r="QDW31" s="30"/>
      <c r="QDX31" s="30"/>
      <c r="QDY31" s="30"/>
      <c r="QDZ31" s="30"/>
      <c r="QEA31" s="30"/>
      <c r="QEB31" s="30"/>
      <c r="QEC31" s="30"/>
      <c r="QED31" s="30"/>
      <c r="QEE31" s="30"/>
      <c r="QEF31" s="30"/>
      <c r="QEG31" s="30"/>
      <c r="QEH31" s="30"/>
      <c r="QEI31" s="30"/>
      <c r="QEJ31" s="30"/>
      <c r="QEK31" s="30"/>
      <c r="QEL31" s="30"/>
      <c r="QEM31" s="30"/>
      <c r="QEN31" s="30"/>
      <c r="QEO31" s="30"/>
      <c r="QEP31" s="30"/>
      <c r="QEQ31" s="30"/>
      <c r="QER31" s="30"/>
      <c r="QES31" s="30"/>
      <c r="QET31" s="30"/>
      <c r="QEU31" s="30"/>
      <c r="QEV31" s="30"/>
      <c r="QEW31" s="30"/>
      <c r="QEX31" s="30"/>
      <c r="QEY31" s="30"/>
      <c r="QEZ31" s="30"/>
      <c r="QFA31" s="30"/>
      <c r="QFB31" s="30"/>
      <c r="QFC31" s="30"/>
      <c r="QFD31" s="30"/>
      <c r="QFE31" s="30"/>
      <c r="QFF31" s="30"/>
      <c r="QFG31" s="30"/>
      <c r="QFH31" s="30"/>
      <c r="QFI31" s="30"/>
      <c r="QFJ31" s="30"/>
      <c r="QFK31" s="30"/>
      <c r="QFL31" s="30"/>
      <c r="QFM31" s="30"/>
      <c r="QFN31" s="30"/>
      <c r="QFO31" s="30"/>
      <c r="QFP31" s="30"/>
      <c r="QFQ31" s="30"/>
      <c r="QFR31" s="30"/>
      <c r="QFS31" s="30"/>
      <c r="QFT31" s="30"/>
      <c r="QFU31" s="30"/>
      <c r="QFV31" s="30"/>
      <c r="QFW31" s="30"/>
      <c r="QFX31" s="30"/>
      <c r="QFY31" s="30"/>
      <c r="QFZ31" s="30"/>
      <c r="QGA31" s="30"/>
      <c r="QGB31" s="30"/>
      <c r="QGC31" s="30"/>
      <c r="QGD31" s="30"/>
      <c r="QGE31" s="30"/>
      <c r="QGF31" s="30"/>
      <c r="QGG31" s="30"/>
      <c r="QGH31" s="30"/>
      <c r="QGI31" s="30"/>
      <c r="QGJ31" s="30"/>
      <c r="QGK31" s="30"/>
      <c r="QGL31" s="30"/>
      <c r="QGM31" s="30"/>
      <c r="QGN31" s="30"/>
      <c r="QGO31" s="30"/>
      <c r="QGP31" s="30"/>
      <c r="QGQ31" s="30"/>
      <c r="QGR31" s="30"/>
      <c r="QGS31" s="30"/>
      <c r="QGT31" s="30"/>
      <c r="QGU31" s="30"/>
      <c r="QGV31" s="30"/>
      <c r="QGW31" s="30"/>
      <c r="QGX31" s="30"/>
      <c r="QGY31" s="30"/>
      <c r="QGZ31" s="30"/>
      <c r="QHA31" s="30"/>
      <c r="QHB31" s="30"/>
      <c r="QHC31" s="30"/>
      <c r="QHD31" s="30"/>
      <c r="QHE31" s="30"/>
      <c r="QHF31" s="30"/>
      <c r="QHG31" s="30"/>
      <c r="QHH31" s="30"/>
      <c r="QHI31" s="30"/>
      <c r="QHJ31" s="30"/>
      <c r="QHK31" s="30"/>
      <c r="QHL31" s="30"/>
      <c r="QHM31" s="30"/>
      <c r="QHN31" s="30"/>
      <c r="QHO31" s="30"/>
      <c r="QHP31" s="30"/>
      <c r="QHQ31" s="30"/>
      <c r="QHR31" s="30"/>
      <c r="QHS31" s="30"/>
      <c r="QHT31" s="30"/>
      <c r="QHU31" s="30"/>
      <c r="QHV31" s="30"/>
      <c r="QHW31" s="30"/>
      <c r="QHX31" s="30"/>
      <c r="QHY31" s="30"/>
      <c r="QHZ31" s="30"/>
      <c r="QIA31" s="30"/>
      <c r="QIB31" s="30"/>
      <c r="QIC31" s="30"/>
      <c r="QID31" s="30"/>
      <c r="QIE31" s="30"/>
      <c r="QIF31" s="30"/>
      <c r="QIG31" s="30"/>
      <c r="QIH31" s="30"/>
      <c r="QII31" s="30"/>
      <c r="QIJ31" s="30"/>
      <c r="QIK31" s="30"/>
      <c r="QIL31" s="30"/>
      <c r="QIM31" s="30"/>
      <c r="QIN31" s="30"/>
      <c r="QIO31" s="30"/>
      <c r="QIP31" s="30"/>
      <c r="QIQ31" s="30"/>
      <c r="QIR31" s="30"/>
      <c r="QIS31" s="30"/>
      <c r="QIT31" s="30"/>
      <c r="QIU31" s="30"/>
      <c r="QIV31" s="30"/>
      <c r="QIW31" s="30"/>
      <c r="QIX31" s="30"/>
      <c r="QIY31" s="30"/>
      <c r="QIZ31" s="30"/>
      <c r="QJA31" s="30"/>
      <c r="QJB31" s="30"/>
      <c r="QJC31" s="30"/>
      <c r="QJD31" s="30"/>
      <c r="QJE31" s="30"/>
      <c r="QJF31" s="30"/>
      <c r="QJG31" s="30"/>
      <c r="QJH31" s="30"/>
      <c r="QJI31" s="30"/>
      <c r="QJJ31" s="30"/>
      <c r="QJK31" s="30"/>
      <c r="QJL31" s="30"/>
      <c r="QJM31" s="30"/>
      <c r="QJN31" s="30"/>
      <c r="QJO31" s="30"/>
      <c r="QJP31" s="30"/>
      <c r="QJQ31" s="30"/>
      <c r="QJR31" s="30"/>
      <c r="QJS31" s="30"/>
      <c r="QJT31" s="30"/>
      <c r="QJU31" s="30"/>
      <c r="QJV31" s="30"/>
      <c r="QJW31" s="30"/>
      <c r="QJX31" s="30"/>
      <c r="QJY31" s="30"/>
      <c r="QJZ31" s="30"/>
      <c r="QKA31" s="30"/>
      <c r="QKB31" s="30"/>
      <c r="QKC31" s="30"/>
      <c r="QKD31" s="30"/>
      <c r="QKE31" s="30"/>
      <c r="QKF31" s="30"/>
      <c r="QKG31" s="30"/>
      <c r="QKH31" s="30"/>
      <c r="QKI31" s="30"/>
      <c r="QKJ31" s="30"/>
      <c r="QKK31" s="30"/>
      <c r="QKL31" s="30"/>
      <c r="QKM31" s="30"/>
      <c r="QKN31" s="30"/>
      <c r="QKO31" s="30"/>
      <c r="QKP31" s="30"/>
      <c r="QKQ31" s="30"/>
      <c r="QKR31" s="30"/>
      <c r="QKS31" s="30"/>
      <c r="QKT31" s="30"/>
      <c r="QKU31" s="30"/>
      <c r="QKV31" s="30"/>
      <c r="QKW31" s="30"/>
      <c r="QKX31" s="30"/>
      <c r="QKY31" s="30"/>
      <c r="QKZ31" s="30"/>
      <c r="QLA31" s="30"/>
      <c r="QLB31" s="30"/>
      <c r="QLC31" s="30"/>
      <c r="QLD31" s="30"/>
      <c r="QLE31" s="30"/>
      <c r="QLF31" s="30"/>
      <c r="QLG31" s="30"/>
      <c r="QLH31" s="30"/>
      <c r="QLI31" s="30"/>
      <c r="QLJ31" s="30"/>
      <c r="QLK31" s="30"/>
      <c r="QLL31" s="30"/>
      <c r="QLM31" s="30"/>
      <c r="QLN31" s="30"/>
      <c r="QLO31" s="30"/>
      <c r="QLP31" s="30"/>
      <c r="QLQ31" s="30"/>
      <c r="QLR31" s="30"/>
      <c r="QLS31" s="30"/>
      <c r="QLT31" s="30"/>
      <c r="QLU31" s="30"/>
      <c r="QLV31" s="30"/>
      <c r="QLW31" s="30"/>
      <c r="QLX31" s="30"/>
      <c r="QLY31" s="30"/>
      <c r="QLZ31" s="30"/>
      <c r="QMA31" s="30"/>
      <c r="QMB31" s="30"/>
      <c r="QMC31" s="30"/>
      <c r="QMD31" s="30"/>
      <c r="QME31" s="30"/>
      <c r="QMF31" s="30"/>
      <c r="QMG31" s="30"/>
      <c r="QMH31" s="30"/>
      <c r="QMI31" s="30"/>
      <c r="QMJ31" s="30"/>
      <c r="QMK31" s="30"/>
      <c r="QML31" s="30"/>
      <c r="QMM31" s="30"/>
      <c r="QMN31" s="30"/>
      <c r="QMO31" s="30"/>
      <c r="QMP31" s="30"/>
      <c r="QMQ31" s="30"/>
      <c r="QMR31" s="30"/>
      <c r="QMS31" s="30"/>
      <c r="QMT31" s="30"/>
      <c r="QMU31" s="30"/>
      <c r="QMV31" s="30"/>
      <c r="QMW31" s="30"/>
      <c r="QMX31" s="30"/>
      <c r="QMY31" s="30"/>
      <c r="QMZ31" s="30"/>
      <c r="QNA31" s="30"/>
      <c r="QNB31" s="30"/>
      <c r="QNC31" s="30"/>
      <c r="QND31" s="30"/>
      <c r="QNE31" s="30"/>
      <c r="QNF31" s="30"/>
      <c r="QNG31" s="30"/>
      <c r="QNH31" s="30"/>
      <c r="QNI31" s="30"/>
      <c r="QNJ31" s="30"/>
      <c r="QNK31" s="30"/>
      <c r="QNL31" s="30"/>
      <c r="QNM31" s="30"/>
      <c r="QNN31" s="30"/>
      <c r="QNO31" s="30"/>
      <c r="QNP31" s="30"/>
      <c r="QNQ31" s="30"/>
      <c r="QNR31" s="30"/>
      <c r="QNS31" s="30"/>
      <c r="QNT31" s="30"/>
      <c r="QNU31" s="30"/>
      <c r="QNV31" s="30"/>
      <c r="QNW31" s="30"/>
      <c r="QNX31" s="30"/>
      <c r="QNY31" s="30"/>
      <c r="QNZ31" s="30"/>
      <c r="QOA31" s="30"/>
      <c r="QOB31" s="30"/>
      <c r="QOC31" s="30"/>
      <c r="QOD31" s="30"/>
      <c r="QOE31" s="30"/>
      <c r="QOF31" s="30"/>
      <c r="QOG31" s="30"/>
      <c r="QOH31" s="30"/>
      <c r="QOI31" s="30"/>
      <c r="QOJ31" s="30"/>
      <c r="QOK31" s="30"/>
      <c r="QOL31" s="30"/>
      <c r="QOM31" s="30"/>
      <c r="QON31" s="30"/>
      <c r="QOO31" s="30"/>
      <c r="QOP31" s="30"/>
      <c r="QOQ31" s="30"/>
      <c r="QOR31" s="30"/>
      <c r="QOS31" s="30"/>
      <c r="QOT31" s="30"/>
      <c r="QOU31" s="30"/>
      <c r="QOV31" s="30"/>
      <c r="QOW31" s="30"/>
      <c r="QOX31" s="30"/>
      <c r="QOY31" s="30"/>
      <c r="QOZ31" s="30"/>
      <c r="QPA31" s="30"/>
      <c r="QPB31" s="30"/>
      <c r="QPC31" s="30"/>
      <c r="QPD31" s="30"/>
      <c r="QPE31" s="30"/>
      <c r="QPF31" s="30"/>
      <c r="QPG31" s="30"/>
      <c r="QPH31" s="30"/>
      <c r="QPI31" s="30"/>
      <c r="QPJ31" s="30"/>
      <c r="QPK31" s="30"/>
      <c r="QPL31" s="30"/>
      <c r="QPM31" s="30"/>
      <c r="QPN31" s="30"/>
      <c r="QPO31" s="30"/>
      <c r="QPP31" s="30"/>
      <c r="QPQ31" s="30"/>
      <c r="QPR31" s="30"/>
      <c r="QPS31" s="30"/>
      <c r="QPT31" s="30"/>
      <c r="QPU31" s="30"/>
      <c r="QPV31" s="30"/>
      <c r="QPW31" s="30"/>
      <c r="QPX31" s="30"/>
      <c r="QPY31" s="30"/>
      <c r="QPZ31" s="30"/>
      <c r="QQA31" s="30"/>
      <c r="QQB31" s="30"/>
      <c r="QQC31" s="30"/>
      <c r="QQD31" s="30"/>
      <c r="QQE31" s="30"/>
      <c r="QQF31" s="30"/>
      <c r="QQG31" s="30"/>
      <c r="QQH31" s="30"/>
      <c r="QQI31" s="30"/>
      <c r="QQJ31" s="30"/>
      <c r="QQK31" s="30"/>
      <c r="QQL31" s="30"/>
      <c r="QQM31" s="30"/>
      <c r="QQN31" s="30"/>
      <c r="QQO31" s="30"/>
      <c r="QQP31" s="30"/>
      <c r="QQQ31" s="30"/>
      <c r="QQR31" s="30"/>
      <c r="QQS31" s="30"/>
      <c r="QQT31" s="30"/>
      <c r="QQU31" s="30"/>
      <c r="QQV31" s="30"/>
      <c r="QQW31" s="30"/>
      <c r="QQX31" s="30"/>
      <c r="QQY31" s="30"/>
      <c r="QQZ31" s="30"/>
      <c r="QRA31" s="30"/>
      <c r="QRB31" s="30"/>
      <c r="QRC31" s="30"/>
      <c r="QRD31" s="30"/>
      <c r="QRE31" s="30"/>
      <c r="QRF31" s="30"/>
      <c r="QRG31" s="30"/>
      <c r="QRH31" s="30"/>
      <c r="QRI31" s="30"/>
      <c r="QRJ31" s="30"/>
      <c r="QRK31" s="30"/>
      <c r="QRL31" s="30"/>
      <c r="QRM31" s="30"/>
      <c r="QRN31" s="30"/>
      <c r="QRO31" s="30"/>
      <c r="QRP31" s="30"/>
      <c r="QRQ31" s="30"/>
      <c r="QRR31" s="30"/>
      <c r="QRS31" s="30"/>
      <c r="QRT31" s="30"/>
      <c r="QRU31" s="30"/>
      <c r="QRV31" s="30"/>
      <c r="QRW31" s="30"/>
      <c r="QRX31" s="30"/>
      <c r="QRY31" s="30"/>
      <c r="QRZ31" s="30"/>
      <c r="QSA31" s="30"/>
      <c r="QSB31" s="30"/>
      <c r="QSC31" s="30"/>
      <c r="QSD31" s="30"/>
      <c r="QSE31" s="30"/>
      <c r="QSF31" s="30"/>
      <c r="QSG31" s="30"/>
      <c r="QSH31" s="30"/>
      <c r="QSI31" s="30"/>
      <c r="QSJ31" s="30"/>
      <c r="QSK31" s="30"/>
      <c r="QSL31" s="30"/>
      <c r="QSM31" s="30"/>
      <c r="QSN31" s="30"/>
      <c r="QSO31" s="30"/>
      <c r="QSP31" s="30"/>
      <c r="QSQ31" s="30"/>
      <c r="QSR31" s="30"/>
      <c r="QSS31" s="30"/>
      <c r="QST31" s="30"/>
      <c r="QSU31" s="30"/>
      <c r="QSV31" s="30"/>
      <c r="QSW31" s="30"/>
      <c r="QSX31" s="30"/>
      <c r="QSY31" s="30"/>
      <c r="QSZ31" s="30"/>
      <c r="QTA31" s="30"/>
      <c r="QTB31" s="30"/>
      <c r="QTC31" s="30"/>
      <c r="QTD31" s="30"/>
      <c r="QTE31" s="30"/>
      <c r="QTF31" s="30"/>
      <c r="QTG31" s="30"/>
      <c r="QTH31" s="30"/>
      <c r="QTI31" s="30"/>
      <c r="QTJ31" s="30"/>
      <c r="QTK31" s="30"/>
      <c r="QTL31" s="30"/>
      <c r="QTM31" s="30"/>
      <c r="QTN31" s="30"/>
      <c r="QTO31" s="30"/>
      <c r="QTP31" s="30"/>
      <c r="QTQ31" s="30"/>
      <c r="QTR31" s="30"/>
      <c r="QTS31" s="30"/>
      <c r="QTT31" s="30"/>
      <c r="QTU31" s="30"/>
      <c r="QTV31" s="30"/>
      <c r="QTW31" s="30"/>
      <c r="QTX31" s="30"/>
      <c r="QTY31" s="30"/>
      <c r="QTZ31" s="30"/>
      <c r="QUA31" s="30"/>
      <c r="QUB31" s="30"/>
      <c r="QUC31" s="30"/>
      <c r="QUD31" s="30"/>
      <c r="QUE31" s="30"/>
      <c r="QUF31" s="30"/>
      <c r="QUG31" s="30"/>
      <c r="QUH31" s="30"/>
      <c r="QUI31" s="30"/>
      <c r="QUJ31" s="30"/>
      <c r="QUK31" s="30"/>
      <c r="QUL31" s="30"/>
      <c r="QUM31" s="30"/>
      <c r="QUN31" s="30"/>
      <c r="QUO31" s="30"/>
      <c r="QUP31" s="30"/>
      <c r="QUQ31" s="30"/>
      <c r="QUR31" s="30"/>
      <c r="QUS31" s="30"/>
      <c r="QUT31" s="30"/>
      <c r="QUU31" s="30"/>
      <c r="QUV31" s="30"/>
      <c r="QUW31" s="30"/>
      <c r="QUX31" s="30"/>
      <c r="QUY31" s="30"/>
      <c r="QUZ31" s="30"/>
      <c r="QVA31" s="30"/>
      <c r="QVB31" s="30"/>
      <c r="QVC31" s="30"/>
      <c r="QVD31" s="30"/>
      <c r="QVE31" s="30"/>
      <c r="QVF31" s="30"/>
      <c r="QVG31" s="30"/>
      <c r="QVH31" s="30"/>
      <c r="QVI31" s="30"/>
      <c r="QVJ31" s="30"/>
      <c r="QVK31" s="30"/>
      <c r="QVL31" s="30"/>
      <c r="QVM31" s="30"/>
      <c r="QVN31" s="30"/>
      <c r="QVO31" s="30"/>
      <c r="QVP31" s="30"/>
      <c r="QVQ31" s="30"/>
      <c r="QVR31" s="30"/>
      <c r="QVS31" s="30"/>
      <c r="QVT31" s="30"/>
      <c r="QVU31" s="30"/>
      <c r="QVV31" s="30"/>
      <c r="QVW31" s="30"/>
      <c r="QVX31" s="30"/>
      <c r="QVY31" s="30"/>
      <c r="QVZ31" s="30"/>
      <c r="QWA31" s="30"/>
      <c r="QWB31" s="30"/>
      <c r="QWC31" s="30"/>
      <c r="QWD31" s="30"/>
      <c r="QWE31" s="30"/>
      <c r="QWF31" s="30"/>
      <c r="QWG31" s="30"/>
      <c r="QWH31" s="30"/>
      <c r="QWI31" s="30"/>
      <c r="QWJ31" s="30"/>
      <c r="QWK31" s="30"/>
      <c r="QWL31" s="30"/>
      <c r="QWM31" s="30"/>
      <c r="QWN31" s="30"/>
      <c r="QWO31" s="30"/>
      <c r="QWP31" s="30"/>
      <c r="QWQ31" s="30"/>
      <c r="QWR31" s="30"/>
      <c r="QWS31" s="30"/>
      <c r="QWT31" s="30"/>
      <c r="QWU31" s="30"/>
      <c r="QWV31" s="30"/>
      <c r="QWW31" s="30"/>
      <c r="QWX31" s="30"/>
      <c r="QWY31" s="30"/>
      <c r="QWZ31" s="30"/>
      <c r="QXA31" s="30"/>
      <c r="QXB31" s="30"/>
      <c r="QXC31" s="30"/>
      <c r="QXD31" s="30"/>
      <c r="QXE31" s="30"/>
      <c r="QXF31" s="30"/>
      <c r="QXG31" s="30"/>
      <c r="QXH31" s="30"/>
      <c r="QXI31" s="30"/>
      <c r="QXJ31" s="30"/>
      <c r="QXK31" s="30"/>
      <c r="QXL31" s="30"/>
      <c r="QXM31" s="30"/>
      <c r="QXN31" s="30"/>
      <c r="QXO31" s="30"/>
      <c r="QXP31" s="30"/>
      <c r="QXQ31" s="30"/>
      <c r="QXR31" s="30"/>
      <c r="QXS31" s="30"/>
      <c r="QXT31" s="30"/>
      <c r="QXU31" s="30"/>
      <c r="QXV31" s="30"/>
      <c r="QXW31" s="30"/>
      <c r="QXX31" s="30"/>
      <c r="QXY31" s="30"/>
      <c r="QXZ31" s="30"/>
      <c r="QYA31" s="30"/>
      <c r="QYB31" s="30"/>
      <c r="QYC31" s="30"/>
      <c r="QYD31" s="30"/>
      <c r="QYE31" s="30"/>
      <c r="QYF31" s="30"/>
      <c r="QYG31" s="30"/>
      <c r="QYH31" s="30"/>
      <c r="QYI31" s="30"/>
      <c r="QYJ31" s="30"/>
      <c r="QYK31" s="30"/>
      <c r="QYL31" s="30"/>
      <c r="QYM31" s="30"/>
      <c r="QYN31" s="30"/>
      <c r="QYO31" s="30"/>
      <c r="QYP31" s="30"/>
      <c r="QYQ31" s="30"/>
      <c r="QYR31" s="30"/>
      <c r="QYS31" s="30"/>
      <c r="QYT31" s="30"/>
      <c r="QYU31" s="30"/>
      <c r="QYV31" s="30"/>
      <c r="QYW31" s="30"/>
      <c r="QYX31" s="30"/>
      <c r="QYY31" s="30"/>
      <c r="QYZ31" s="30"/>
      <c r="QZA31" s="30"/>
      <c r="QZB31" s="30"/>
      <c r="QZC31" s="30"/>
      <c r="QZD31" s="30"/>
      <c r="QZE31" s="30"/>
      <c r="QZF31" s="30"/>
      <c r="QZG31" s="30"/>
      <c r="QZH31" s="30"/>
      <c r="QZI31" s="30"/>
      <c r="QZJ31" s="30"/>
      <c r="QZK31" s="30"/>
      <c r="QZL31" s="30"/>
      <c r="QZM31" s="30"/>
      <c r="QZN31" s="30"/>
      <c r="QZO31" s="30"/>
      <c r="QZP31" s="30"/>
      <c r="QZQ31" s="30"/>
      <c r="QZR31" s="30"/>
      <c r="QZS31" s="30"/>
      <c r="QZT31" s="30"/>
      <c r="QZU31" s="30"/>
      <c r="QZV31" s="30"/>
      <c r="QZW31" s="30"/>
      <c r="QZX31" s="30"/>
      <c r="QZY31" s="30"/>
      <c r="QZZ31" s="30"/>
      <c r="RAA31" s="30"/>
      <c r="RAB31" s="30"/>
      <c r="RAC31" s="30"/>
      <c r="RAD31" s="30"/>
      <c r="RAE31" s="30"/>
      <c r="RAF31" s="30"/>
      <c r="RAG31" s="30"/>
      <c r="RAH31" s="30"/>
      <c r="RAI31" s="30"/>
      <c r="RAJ31" s="30"/>
      <c r="RAK31" s="30"/>
      <c r="RAL31" s="30"/>
      <c r="RAM31" s="30"/>
      <c r="RAN31" s="30"/>
      <c r="RAO31" s="30"/>
      <c r="RAP31" s="30"/>
      <c r="RAQ31" s="30"/>
      <c r="RAR31" s="30"/>
      <c r="RAS31" s="30"/>
      <c r="RAT31" s="30"/>
      <c r="RAU31" s="30"/>
      <c r="RAV31" s="30"/>
      <c r="RAW31" s="30"/>
      <c r="RAX31" s="30"/>
      <c r="RAY31" s="30"/>
      <c r="RAZ31" s="30"/>
      <c r="RBA31" s="30"/>
      <c r="RBB31" s="30"/>
      <c r="RBC31" s="30"/>
      <c r="RBD31" s="30"/>
      <c r="RBE31" s="30"/>
      <c r="RBF31" s="30"/>
      <c r="RBG31" s="30"/>
      <c r="RBH31" s="30"/>
      <c r="RBI31" s="30"/>
      <c r="RBJ31" s="30"/>
      <c r="RBK31" s="30"/>
      <c r="RBL31" s="30"/>
      <c r="RBM31" s="30"/>
      <c r="RBN31" s="30"/>
      <c r="RBO31" s="30"/>
      <c r="RBP31" s="30"/>
      <c r="RBQ31" s="30"/>
      <c r="RBR31" s="30"/>
      <c r="RBS31" s="30"/>
      <c r="RBT31" s="30"/>
      <c r="RBU31" s="30"/>
      <c r="RBV31" s="30"/>
      <c r="RBW31" s="30"/>
      <c r="RBX31" s="30"/>
      <c r="RBY31" s="30"/>
      <c r="RBZ31" s="30"/>
      <c r="RCA31" s="30"/>
      <c r="RCB31" s="30"/>
      <c r="RCC31" s="30"/>
      <c r="RCD31" s="30"/>
      <c r="RCE31" s="30"/>
      <c r="RCF31" s="30"/>
      <c r="RCG31" s="30"/>
      <c r="RCH31" s="30"/>
      <c r="RCI31" s="30"/>
      <c r="RCJ31" s="30"/>
      <c r="RCK31" s="30"/>
      <c r="RCL31" s="30"/>
      <c r="RCM31" s="30"/>
      <c r="RCN31" s="30"/>
      <c r="RCO31" s="30"/>
      <c r="RCP31" s="30"/>
      <c r="RCQ31" s="30"/>
      <c r="RCR31" s="30"/>
      <c r="RCS31" s="30"/>
      <c r="RCT31" s="30"/>
      <c r="RCU31" s="30"/>
      <c r="RCV31" s="30"/>
      <c r="RCW31" s="30"/>
      <c r="RCX31" s="30"/>
      <c r="RCY31" s="30"/>
      <c r="RCZ31" s="30"/>
      <c r="RDA31" s="30"/>
      <c r="RDB31" s="30"/>
      <c r="RDC31" s="30"/>
      <c r="RDD31" s="30"/>
      <c r="RDE31" s="30"/>
      <c r="RDF31" s="30"/>
      <c r="RDG31" s="30"/>
      <c r="RDH31" s="30"/>
      <c r="RDI31" s="30"/>
      <c r="RDJ31" s="30"/>
      <c r="RDK31" s="30"/>
      <c r="RDL31" s="30"/>
      <c r="RDM31" s="30"/>
      <c r="RDN31" s="30"/>
      <c r="RDO31" s="30"/>
      <c r="RDP31" s="30"/>
      <c r="RDQ31" s="30"/>
      <c r="RDR31" s="30"/>
      <c r="RDS31" s="30"/>
      <c r="RDT31" s="30"/>
      <c r="RDU31" s="30"/>
      <c r="RDV31" s="30"/>
      <c r="RDW31" s="30"/>
      <c r="RDX31" s="30"/>
      <c r="RDY31" s="30"/>
      <c r="RDZ31" s="30"/>
      <c r="REA31" s="30"/>
      <c r="REB31" s="30"/>
      <c r="REC31" s="30"/>
      <c r="RED31" s="30"/>
      <c r="REE31" s="30"/>
      <c r="REF31" s="30"/>
      <c r="REG31" s="30"/>
      <c r="REH31" s="30"/>
      <c r="REI31" s="30"/>
      <c r="REJ31" s="30"/>
      <c r="REK31" s="30"/>
      <c r="REL31" s="30"/>
      <c r="REM31" s="30"/>
      <c r="REN31" s="30"/>
      <c r="REO31" s="30"/>
      <c r="REP31" s="30"/>
      <c r="REQ31" s="30"/>
      <c r="RER31" s="30"/>
      <c r="RES31" s="30"/>
      <c r="RET31" s="30"/>
      <c r="REU31" s="30"/>
      <c r="REV31" s="30"/>
      <c r="REW31" s="30"/>
      <c r="REX31" s="30"/>
      <c r="REY31" s="30"/>
      <c r="REZ31" s="30"/>
      <c r="RFA31" s="30"/>
      <c r="RFB31" s="30"/>
      <c r="RFC31" s="30"/>
      <c r="RFD31" s="30"/>
      <c r="RFE31" s="30"/>
      <c r="RFF31" s="30"/>
      <c r="RFG31" s="30"/>
      <c r="RFH31" s="30"/>
      <c r="RFI31" s="30"/>
      <c r="RFJ31" s="30"/>
      <c r="RFK31" s="30"/>
      <c r="RFL31" s="30"/>
      <c r="RFM31" s="30"/>
      <c r="RFN31" s="30"/>
      <c r="RFO31" s="30"/>
      <c r="RFP31" s="30"/>
      <c r="RFQ31" s="30"/>
      <c r="RFR31" s="30"/>
      <c r="RFS31" s="30"/>
      <c r="RFT31" s="30"/>
      <c r="RFU31" s="30"/>
      <c r="RFV31" s="30"/>
      <c r="RFW31" s="30"/>
      <c r="RFX31" s="30"/>
      <c r="RFY31" s="30"/>
      <c r="RFZ31" s="30"/>
      <c r="RGA31" s="30"/>
      <c r="RGB31" s="30"/>
      <c r="RGC31" s="30"/>
      <c r="RGD31" s="30"/>
      <c r="RGE31" s="30"/>
      <c r="RGF31" s="30"/>
      <c r="RGG31" s="30"/>
      <c r="RGH31" s="30"/>
      <c r="RGI31" s="30"/>
      <c r="RGJ31" s="30"/>
      <c r="RGK31" s="30"/>
      <c r="RGL31" s="30"/>
      <c r="RGM31" s="30"/>
      <c r="RGN31" s="30"/>
      <c r="RGO31" s="30"/>
      <c r="RGP31" s="30"/>
      <c r="RGQ31" s="30"/>
      <c r="RGR31" s="30"/>
      <c r="RGS31" s="30"/>
      <c r="RGT31" s="30"/>
      <c r="RGU31" s="30"/>
      <c r="RGV31" s="30"/>
      <c r="RGW31" s="30"/>
      <c r="RGX31" s="30"/>
      <c r="RGY31" s="30"/>
      <c r="RGZ31" s="30"/>
      <c r="RHA31" s="30"/>
      <c r="RHB31" s="30"/>
      <c r="RHC31" s="30"/>
      <c r="RHD31" s="30"/>
      <c r="RHE31" s="30"/>
      <c r="RHF31" s="30"/>
      <c r="RHG31" s="30"/>
      <c r="RHH31" s="30"/>
      <c r="RHI31" s="30"/>
      <c r="RHJ31" s="30"/>
      <c r="RHK31" s="30"/>
      <c r="RHL31" s="30"/>
      <c r="RHM31" s="30"/>
      <c r="RHN31" s="30"/>
      <c r="RHO31" s="30"/>
      <c r="RHP31" s="30"/>
      <c r="RHQ31" s="30"/>
      <c r="RHR31" s="30"/>
      <c r="RHS31" s="30"/>
      <c r="RHT31" s="30"/>
      <c r="RHU31" s="30"/>
      <c r="RHV31" s="30"/>
      <c r="RHW31" s="30"/>
      <c r="RHX31" s="30"/>
      <c r="RHY31" s="30"/>
      <c r="RHZ31" s="30"/>
      <c r="RIA31" s="30"/>
      <c r="RIB31" s="30"/>
      <c r="RIC31" s="30"/>
      <c r="RID31" s="30"/>
      <c r="RIE31" s="30"/>
      <c r="RIF31" s="30"/>
      <c r="RIG31" s="30"/>
      <c r="RIH31" s="30"/>
      <c r="RII31" s="30"/>
      <c r="RIJ31" s="30"/>
      <c r="RIK31" s="30"/>
      <c r="RIL31" s="30"/>
      <c r="RIM31" s="30"/>
      <c r="RIN31" s="30"/>
      <c r="RIO31" s="30"/>
      <c r="RIP31" s="30"/>
      <c r="RIQ31" s="30"/>
      <c r="RIR31" s="30"/>
      <c r="RIS31" s="30"/>
      <c r="RIT31" s="30"/>
      <c r="RIU31" s="30"/>
      <c r="RIV31" s="30"/>
      <c r="RIW31" s="30"/>
      <c r="RIX31" s="30"/>
      <c r="RIY31" s="30"/>
      <c r="RIZ31" s="30"/>
      <c r="RJA31" s="30"/>
      <c r="RJB31" s="30"/>
      <c r="RJC31" s="30"/>
      <c r="RJD31" s="30"/>
      <c r="RJE31" s="30"/>
      <c r="RJF31" s="30"/>
      <c r="RJG31" s="30"/>
      <c r="RJH31" s="30"/>
      <c r="RJI31" s="30"/>
      <c r="RJJ31" s="30"/>
      <c r="RJK31" s="30"/>
      <c r="RJL31" s="30"/>
      <c r="RJM31" s="30"/>
      <c r="RJN31" s="30"/>
      <c r="RJO31" s="30"/>
      <c r="RJP31" s="30"/>
      <c r="RJQ31" s="30"/>
      <c r="RJR31" s="30"/>
      <c r="RJS31" s="30"/>
      <c r="RJT31" s="30"/>
      <c r="RJU31" s="30"/>
      <c r="RJV31" s="30"/>
      <c r="RJW31" s="30"/>
      <c r="RJX31" s="30"/>
      <c r="RJY31" s="30"/>
      <c r="RJZ31" s="30"/>
      <c r="RKA31" s="30"/>
      <c r="RKB31" s="30"/>
      <c r="RKC31" s="30"/>
      <c r="RKD31" s="30"/>
      <c r="RKE31" s="30"/>
      <c r="RKF31" s="30"/>
      <c r="RKG31" s="30"/>
      <c r="RKH31" s="30"/>
      <c r="RKI31" s="30"/>
      <c r="RKJ31" s="30"/>
      <c r="RKK31" s="30"/>
      <c r="RKL31" s="30"/>
      <c r="RKM31" s="30"/>
      <c r="RKN31" s="30"/>
      <c r="RKO31" s="30"/>
      <c r="RKP31" s="30"/>
      <c r="RKQ31" s="30"/>
      <c r="RKR31" s="30"/>
      <c r="RKS31" s="30"/>
      <c r="RKT31" s="30"/>
      <c r="RKU31" s="30"/>
      <c r="RKV31" s="30"/>
      <c r="RKW31" s="30"/>
      <c r="RKX31" s="30"/>
      <c r="RKY31" s="30"/>
      <c r="RKZ31" s="30"/>
      <c r="RLA31" s="30"/>
      <c r="RLB31" s="30"/>
      <c r="RLC31" s="30"/>
      <c r="RLD31" s="30"/>
      <c r="RLE31" s="30"/>
      <c r="RLF31" s="30"/>
      <c r="RLG31" s="30"/>
      <c r="RLH31" s="30"/>
      <c r="RLI31" s="30"/>
      <c r="RLJ31" s="30"/>
      <c r="RLK31" s="30"/>
      <c r="RLL31" s="30"/>
      <c r="RLM31" s="30"/>
      <c r="RLN31" s="30"/>
      <c r="RLO31" s="30"/>
      <c r="RLP31" s="30"/>
      <c r="RLQ31" s="30"/>
      <c r="RLR31" s="30"/>
      <c r="RLS31" s="30"/>
      <c r="RLT31" s="30"/>
      <c r="RLU31" s="30"/>
      <c r="RLV31" s="30"/>
      <c r="RLW31" s="30"/>
      <c r="RLX31" s="30"/>
      <c r="RLY31" s="30"/>
      <c r="RLZ31" s="30"/>
      <c r="RMA31" s="30"/>
      <c r="RMB31" s="30"/>
      <c r="RMC31" s="30"/>
      <c r="RMD31" s="30"/>
      <c r="RME31" s="30"/>
      <c r="RMF31" s="30"/>
      <c r="RMG31" s="30"/>
      <c r="RMH31" s="30"/>
      <c r="RMI31" s="30"/>
      <c r="RMJ31" s="30"/>
      <c r="RMK31" s="30"/>
      <c r="RML31" s="30"/>
      <c r="RMM31" s="30"/>
      <c r="RMN31" s="30"/>
      <c r="RMO31" s="30"/>
      <c r="RMP31" s="30"/>
      <c r="RMQ31" s="30"/>
      <c r="RMR31" s="30"/>
      <c r="RMS31" s="30"/>
      <c r="RMT31" s="30"/>
      <c r="RMU31" s="30"/>
      <c r="RMV31" s="30"/>
      <c r="RMW31" s="30"/>
      <c r="RMX31" s="30"/>
      <c r="RMY31" s="30"/>
      <c r="RMZ31" s="30"/>
      <c r="RNA31" s="30"/>
      <c r="RNB31" s="30"/>
      <c r="RNC31" s="30"/>
      <c r="RND31" s="30"/>
      <c r="RNE31" s="30"/>
      <c r="RNF31" s="30"/>
      <c r="RNG31" s="30"/>
      <c r="RNH31" s="30"/>
      <c r="RNI31" s="30"/>
      <c r="RNJ31" s="30"/>
      <c r="RNK31" s="30"/>
      <c r="RNL31" s="30"/>
      <c r="RNM31" s="30"/>
      <c r="RNN31" s="30"/>
      <c r="RNO31" s="30"/>
      <c r="RNP31" s="30"/>
      <c r="RNQ31" s="30"/>
      <c r="RNR31" s="30"/>
      <c r="RNS31" s="30"/>
      <c r="RNT31" s="30"/>
      <c r="RNU31" s="30"/>
      <c r="RNV31" s="30"/>
      <c r="RNW31" s="30"/>
      <c r="RNX31" s="30"/>
      <c r="RNY31" s="30"/>
      <c r="RNZ31" s="30"/>
      <c r="ROA31" s="30"/>
      <c r="ROB31" s="30"/>
      <c r="ROC31" s="30"/>
      <c r="ROD31" s="30"/>
      <c r="ROE31" s="30"/>
      <c r="ROF31" s="30"/>
      <c r="ROG31" s="30"/>
      <c r="ROH31" s="30"/>
      <c r="ROI31" s="30"/>
      <c r="ROJ31" s="30"/>
      <c r="ROK31" s="30"/>
      <c r="ROL31" s="30"/>
      <c r="ROM31" s="30"/>
      <c r="RON31" s="30"/>
      <c r="ROO31" s="30"/>
      <c r="ROP31" s="30"/>
      <c r="ROQ31" s="30"/>
      <c r="ROR31" s="30"/>
      <c r="ROS31" s="30"/>
      <c r="ROT31" s="30"/>
      <c r="ROU31" s="30"/>
      <c r="ROV31" s="30"/>
      <c r="ROW31" s="30"/>
      <c r="ROX31" s="30"/>
      <c r="ROY31" s="30"/>
      <c r="ROZ31" s="30"/>
      <c r="RPA31" s="30"/>
      <c r="RPB31" s="30"/>
      <c r="RPC31" s="30"/>
      <c r="RPD31" s="30"/>
      <c r="RPE31" s="30"/>
      <c r="RPF31" s="30"/>
      <c r="RPG31" s="30"/>
      <c r="RPH31" s="30"/>
      <c r="RPI31" s="30"/>
      <c r="RPJ31" s="30"/>
      <c r="RPK31" s="30"/>
      <c r="RPL31" s="30"/>
      <c r="RPM31" s="30"/>
      <c r="RPN31" s="30"/>
      <c r="RPO31" s="30"/>
      <c r="RPP31" s="30"/>
      <c r="RPQ31" s="30"/>
      <c r="RPR31" s="30"/>
      <c r="RPS31" s="30"/>
      <c r="RPT31" s="30"/>
      <c r="RPU31" s="30"/>
      <c r="RPV31" s="30"/>
      <c r="RPW31" s="30"/>
      <c r="RPX31" s="30"/>
      <c r="RPY31" s="30"/>
      <c r="RPZ31" s="30"/>
      <c r="RQA31" s="30"/>
      <c r="RQB31" s="30"/>
      <c r="RQC31" s="30"/>
      <c r="RQD31" s="30"/>
      <c r="RQE31" s="30"/>
      <c r="RQF31" s="30"/>
      <c r="RQG31" s="30"/>
      <c r="RQH31" s="30"/>
      <c r="RQI31" s="30"/>
      <c r="RQJ31" s="30"/>
      <c r="RQK31" s="30"/>
      <c r="RQL31" s="30"/>
      <c r="RQM31" s="30"/>
      <c r="RQN31" s="30"/>
      <c r="RQO31" s="30"/>
      <c r="RQP31" s="30"/>
      <c r="RQQ31" s="30"/>
      <c r="RQR31" s="30"/>
      <c r="RQS31" s="30"/>
      <c r="RQT31" s="30"/>
      <c r="RQU31" s="30"/>
      <c r="RQV31" s="30"/>
      <c r="RQW31" s="30"/>
      <c r="RQX31" s="30"/>
      <c r="RQY31" s="30"/>
      <c r="RQZ31" s="30"/>
      <c r="RRA31" s="30"/>
      <c r="RRB31" s="30"/>
      <c r="RRC31" s="30"/>
      <c r="RRD31" s="30"/>
      <c r="RRE31" s="30"/>
      <c r="RRF31" s="30"/>
      <c r="RRG31" s="30"/>
      <c r="RRH31" s="30"/>
      <c r="RRI31" s="30"/>
      <c r="RRJ31" s="30"/>
      <c r="RRK31" s="30"/>
      <c r="RRL31" s="30"/>
      <c r="RRM31" s="30"/>
      <c r="RRN31" s="30"/>
      <c r="RRO31" s="30"/>
      <c r="RRP31" s="30"/>
      <c r="RRQ31" s="30"/>
      <c r="RRR31" s="30"/>
      <c r="RRS31" s="30"/>
      <c r="RRT31" s="30"/>
      <c r="RRU31" s="30"/>
      <c r="RRV31" s="30"/>
      <c r="RRW31" s="30"/>
      <c r="RRX31" s="30"/>
      <c r="RRY31" s="30"/>
      <c r="RRZ31" s="30"/>
      <c r="RSA31" s="30"/>
      <c r="RSB31" s="30"/>
      <c r="RSC31" s="30"/>
      <c r="RSD31" s="30"/>
      <c r="RSE31" s="30"/>
      <c r="RSF31" s="30"/>
      <c r="RSG31" s="30"/>
      <c r="RSH31" s="30"/>
      <c r="RSI31" s="30"/>
      <c r="RSJ31" s="30"/>
      <c r="RSK31" s="30"/>
      <c r="RSL31" s="30"/>
      <c r="RSM31" s="30"/>
      <c r="RSN31" s="30"/>
      <c r="RSO31" s="30"/>
      <c r="RSP31" s="30"/>
      <c r="RSQ31" s="30"/>
      <c r="RSR31" s="30"/>
      <c r="RSS31" s="30"/>
      <c r="RST31" s="30"/>
      <c r="RSU31" s="30"/>
      <c r="RSV31" s="30"/>
      <c r="RSW31" s="30"/>
      <c r="RSX31" s="30"/>
      <c r="RSY31" s="30"/>
      <c r="RSZ31" s="30"/>
      <c r="RTA31" s="30"/>
      <c r="RTB31" s="30"/>
      <c r="RTC31" s="30"/>
      <c r="RTD31" s="30"/>
      <c r="RTE31" s="30"/>
      <c r="RTF31" s="30"/>
      <c r="RTG31" s="30"/>
      <c r="RTH31" s="30"/>
      <c r="RTI31" s="30"/>
      <c r="RTJ31" s="30"/>
      <c r="RTK31" s="30"/>
      <c r="RTL31" s="30"/>
      <c r="RTM31" s="30"/>
      <c r="RTN31" s="30"/>
      <c r="RTO31" s="30"/>
      <c r="RTP31" s="30"/>
      <c r="RTQ31" s="30"/>
      <c r="RTR31" s="30"/>
      <c r="RTS31" s="30"/>
      <c r="RTT31" s="30"/>
      <c r="RTU31" s="30"/>
      <c r="RTV31" s="30"/>
      <c r="RTW31" s="30"/>
      <c r="RTX31" s="30"/>
      <c r="RTY31" s="30"/>
      <c r="RTZ31" s="30"/>
      <c r="RUA31" s="30"/>
      <c r="RUB31" s="30"/>
      <c r="RUC31" s="30"/>
      <c r="RUD31" s="30"/>
      <c r="RUE31" s="30"/>
      <c r="RUF31" s="30"/>
      <c r="RUG31" s="30"/>
      <c r="RUH31" s="30"/>
      <c r="RUI31" s="30"/>
      <c r="RUJ31" s="30"/>
      <c r="RUK31" s="30"/>
      <c r="RUL31" s="30"/>
      <c r="RUM31" s="30"/>
      <c r="RUN31" s="30"/>
      <c r="RUO31" s="30"/>
      <c r="RUP31" s="30"/>
      <c r="RUQ31" s="30"/>
      <c r="RUR31" s="30"/>
      <c r="RUS31" s="30"/>
      <c r="RUT31" s="30"/>
      <c r="RUU31" s="30"/>
      <c r="RUV31" s="30"/>
      <c r="RUW31" s="30"/>
      <c r="RUX31" s="30"/>
      <c r="RUY31" s="30"/>
      <c r="RUZ31" s="30"/>
      <c r="RVA31" s="30"/>
      <c r="RVB31" s="30"/>
      <c r="RVC31" s="30"/>
      <c r="RVD31" s="30"/>
      <c r="RVE31" s="30"/>
      <c r="RVF31" s="30"/>
      <c r="RVG31" s="30"/>
      <c r="RVH31" s="30"/>
      <c r="RVI31" s="30"/>
      <c r="RVJ31" s="30"/>
      <c r="RVK31" s="30"/>
      <c r="RVL31" s="30"/>
      <c r="RVM31" s="30"/>
      <c r="RVN31" s="30"/>
      <c r="RVO31" s="30"/>
      <c r="RVP31" s="30"/>
      <c r="RVQ31" s="30"/>
      <c r="RVR31" s="30"/>
      <c r="RVS31" s="30"/>
      <c r="RVT31" s="30"/>
      <c r="RVU31" s="30"/>
      <c r="RVV31" s="30"/>
      <c r="RVW31" s="30"/>
      <c r="RVX31" s="30"/>
      <c r="RVY31" s="30"/>
      <c r="RVZ31" s="30"/>
      <c r="RWA31" s="30"/>
      <c r="RWB31" s="30"/>
      <c r="RWC31" s="30"/>
      <c r="RWD31" s="30"/>
      <c r="RWE31" s="30"/>
      <c r="RWF31" s="30"/>
      <c r="RWG31" s="30"/>
      <c r="RWH31" s="30"/>
      <c r="RWI31" s="30"/>
      <c r="RWJ31" s="30"/>
      <c r="RWK31" s="30"/>
      <c r="RWL31" s="30"/>
      <c r="RWM31" s="30"/>
      <c r="RWN31" s="30"/>
      <c r="RWO31" s="30"/>
      <c r="RWP31" s="30"/>
      <c r="RWQ31" s="30"/>
      <c r="RWR31" s="30"/>
      <c r="RWS31" s="30"/>
      <c r="RWT31" s="30"/>
      <c r="RWU31" s="30"/>
      <c r="RWV31" s="30"/>
      <c r="RWW31" s="30"/>
      <c r="RWX31" s="30"/>
      <c r="RWY31" s="30"/>
      <c r="RWZ31" s="30"/>
      <c r="RXA31" s="30"/>
      <c r="RXB31" s="30"/>
      <c r="RXC31" s="30"/>
      <c r="RXD31" s="30"/>
      <c r="RXE31" s="30"/>
      <c r="RXF31" s="30"/>
      <c r="RXG31" s="30"/>
      <c r="RXH31" s="30"/>
      <c r="RXI31" s="30"/>
      <c r="RXJ31" s="30"/>
      <c r="RXK31" s="30"/>
      <c r="RXL31" s="30"/>
      <c r="RXM31" s="30"/>
      <c r="RXN31" s="30"/>
      <c r="RXO31" s="30"/>
      <c r="RXP31" s="30"/>
      <c r="RXQ31" s="30"/>
      <c r="RXR31" s="30"/>
      <c r="RXS31" s="30"/>
      <c r="RXT31" s="30"/>
      <c r="RXU31" s="30"/>
      <c r="RXV31" s="30"/>
      <c r="RXW31" s="30"/>
      <c r="RXX31" s="30"/>
      <c r="RXY31" s="30"/>
      <c r="RXZ31" s="30"/>
      <c r="RYA31" s="30"/>
      <c r="RYB31" s="30"/>
      <c r="RYC31" s="30"/>
      <c r="RYD31" s="30"/>
      <c r="RYE31" s="30"/>
      <c r="RYF31" s="30"/>
      <c r="RYG31" s="30"/>
      <c r="RYH31" s="30"/>
      <c r="RYI31" s="30"/>
      <c r="RYJ31" s="30"/>
      <c r="RYK31" s="30"/>
      <c r="RYL31" s="30"/>
      <c r="RYM31" s="30"/>
      <c r="RYN31" s="30"/>
      <c r="RYO31" s="30"/>
      <c r="RYP31" s="30"/>
      <c r="RYQ31" s="30"/>
      <c r="RYR31" s="30"/>
      <c r="RYS31" s="30"/>
      <c r="RYT31" s="30"/>
      <c r="RYU31" s="30"/>
      <c r="RYV31" s="30"/>
      <c r="RYW31" s="30"/>
      <c r="RYX31" s="30"/>
      <c r="RYY31" s="30"/>
      <c r="RYZ31" s="30"/>
      <c r="RZA31" s="30"/>
      <c r="RZB31" s="30"/>
      <c r="RZC31" s="30"/>
      <c r="RZD31" s="30"/>
      <c r="RZE31" s="30"/>
      <c r="RZF31" s="30"/>
      <c r="RZG31" s="30"/>
      <c r="RZH31" s="30"/>
      <c r="RZI31" s="30"/>
      <c r="RZJ31" s="30"/>
      <c r="RZK31" s="30"/>
      <c r="RZL31" s="30"/>
      <c r="RZM31" s="30"/>
      <c r="RZN31" s="30"/>
      <c r="RZO31" s="30"/>
      <c r="RZP31" s="30"/>
      <c r="RZQ31" s="30"/>
      <c r="RZR31" s="30"/>
      <c r="RZS31" s="30"/>
      <c r="RZT31" s="30"/>
      <c r="RZU31" s="30"/>
      <c r="RZV31" s="30"/>
      <c r="RZW31" s="30"/>
      <c r="RZX31" s="30"/>
      <c r="RZY31" s="30"/>
      <c r="RZZ31" s="30"/>
      <c r="SAA31" s="30"/>
      <c r="SAB31" s="30"/>
      <c r="SAC31" s="30"/>
      <c r="SAD31" s="30"/>
      <c r="SAE31" s="30"/>
      <c r="SAF31" s="30"/>
      <c r="SAG31" s="30"/>
      <c r="SAH31" s="30"/>
      <c r="SAI31" s="30"/>
      <c r="SAJ31" s="30"/>
      <c r="SAK31" s="30"/>
      <c r="SAL31" s="30"/>
      <c r="SAM31" s="30"/>
      <c r="SAN31" s="30"/>
      <c r="SAO31" s="30"/>
      <c r="SAP31" s="30"/>
      <c r="SAQ31" s="30"/>
      <c r="SAR31" s="30"/>
      <c r="SAS31" s="30"/>
      <c r="SAT31" s="30"/>
      <c r="SAU31" s="30"/>
      <c r="SAV31" s="30"/>
      <c r="SAW31" s="30"/>
      <c r="SAX31" s="30"/>
      <c r="SAY31" s="30"/>
      <c r="SAZ31" s="30"/>
      <c r="SBA31" s="30"/>
      <c r="SBB31" s="30"/>
      <c r="SBC31" s="30"/>
      <c r="SBD31" s="30"/>
      <c r="SBE31" s="30"/>
      <c r="SBF31" s="30"/>
      <c r="SBG31" s="30"/>
      <c r="SBH31" s="30"/>
      <c r="SBI31" s="30"/>
      <c r="SBJ31" s="30"/>
      <c r="SBK31" s="30"/>
      <c r="SBL31" s="30"/>
      <c r="SBM31" s="30"/>
      <c r="SBN31" s="30"/>
      <c r="SBO31" s="30"/>
      <c r="SBP31" s="30"/>
      <c r="SBQ31" s="30"/>
      <c r="SBR31" s="30"/>
      <c r="SBS31" s="30"/>
      <c r="SBT31" s="30"/>
      <c r="SBU31" s="30"/>
      <c r="SBV31" s="30"/>
      <c r="SBW31" s="30"/>
      <c r="SBX31" s="30"/>
      <c r="SBY31" s="30"/>
      <c r="SBZ31" s="30"/>
      <c r="SCA31" s="30"/>
      <c r="SCB31" s="30"/>
      <c r="SCC31" s="30"/>
      <c r="SCD31" s="30"/>
      <c r="SCE31" s="30"/>
      <c r="SCF31" s="30"/>
      <c r="SCG31" s="30"/>
      <c r="SCH31" s="30"/>
      <c r="SCI31" s="30"/>
      <c r="SCJ31" s="30"/>
      <c r="SCK31" s="30"/>
      <c r="SCL31" s="30"/>
      <c r="SCM31" s="30"/>
      <c r="SCN31" s="30"/>
      <c r="SCO31" s="30"/>
      <c r="SCP31" s="30"/>
      <c r="SCQ31" s="30"/>
      <c r="SCR31" s="30"/>
      <c r="SCS31" s="30"/>
      <c r="SCT31" s="30"/>
      <c r="SCU31" s="30"/>
      <c r="SCV31" s="30"/>
      <c r="SCW31" s="30"/>
      <c r="SCX31" s="30"/>
      <c r="SCY31" s="30"/>
      <c r="SCZ31" s="30"/>
      <c r="SDA31" s="30"/>
      <c r="SDB31" s="30"/>
      <c r="SDC31" s="30"/>
      <c r="SDD31" s="30"/>
      <c r="SDE31" s="30"/>
      <c r="SDF31" s="30"/>
      <c r="SDG31" s="30"/>
      <c r="SDH31" s="30"/>
      <c r="SDI31" s="30"/>
      <c r="SDJ31" s="30"/>
      <c r="SDK31" s="30"/>
      <c r="SDL31" s="30"/>
      <c r="SDM31" s="30"/>
      <c r="SDN31" s="30"/>
      <c r="SDO31" s="30"/>
      <c r="SDP31" s="30"/>
      <c r="SDQ31" s="30"/>
      <c r="SDR31" s="30"/>
      <c r="SDS31" s="30"/>
      <c r="SDT31" s="30"/>
      <c r="SDU31" s="30"/>
      <c r="SDV31" s="30"/>
      <c r="SDW31" s="30"/>
      <c r="SDX31" s="30"/>
      <c r="SDY31" s="30"/>
      <c r="SDZ31" s="30"/>
      <c r="SEA31" s="30"/>
      <c r="SEB31" s="30"/>
      <c r="SEC31" s="30"/>
      <c r="SED31" s="30"/>
      <c r="SEE31" s="30"/>
      <c r="SEF31" s="30"/>
      <c r="SEG31" s="30"/>
      <c r="SEH31" s="30"/>
      <c r="SEI31" s="30"/>
      <c r="SEJ31" s="30"/>
      <c r="SEK31" s="30"/>
      <c r="SEL31" s="30"/>
      <c r="SEM31" s="30"/>
      <c r="SEN31" s="30"/>
      <c r="SEO31" s="30"/>
      <c r="SEP31" s="30"/>
      <c r="SEQ31" s="30"/>
      <c r="SER31" s="30"/>
      <c r="SES31" s="30"/>
      <c r="SET31" s="30"/>
      <c r="SEU31" s="30"/>
      <c r="SEV31" s="30"/>
      <c r="SEW31" s="30"/>
      <c r="SEX31" s="30"/>
      <c r="SEY31" s="30"/>
      <c r="SEZ31" s="30"/>
      <c r="SFA31" s="30"/>
      <c r="SFB31" s="30"/>
      <c r="SFC31" s="30"/>
      <c r="SFD31" s="30"/>
      <c r="SFE31" s="30"/>
      <c r="SFF31" s="30"/>
      <c r="SFG31" s="30"/>
      <c r="SFH31" s="30"/>
      <c r="SFI31" s="30"/>
      <c r="SFJ31" s="30"/>
      <c r="SFK31" s="30"/>
      <c r="SFL31" s="30"/>
      <c r="SFM31" s="30"/>
      <c r="SFN31" s="30"/>
      <c r="SFO31" s="30"/>
      <c r="SFP31" s="30"/>
      <c r="SFQ31" s="30"/>
      <c r="SFR31" s="30"/>
      <c r="SFS31" s="30"/>
      <c r="SFT31" s="30"/>
      <c r="SFU31" s="30"/>
      <c r="SFV31" s="30"/>
      <c r="SFW31" s="30"/>
      <c r="SFX31" s="30"/>
      <c r="SFY31" s="30"/>
      <c r="SFZ31" s="30"/>
      <c r="SGA31" s="30"/>
      <c r="SGB31" s="30"/>
      <c r="SGC31" s="30"/>
      <c r="SGD31" s="30"/>
      <c r="SGE31" s="30"/>
      <c r="SGF31" s="30"/>
      <c r="SGG31" s="30"/>
      <c r="SGH31" s="30"/>
      <c r="SGI31" s="30"/>
      <c r="SGJ31" s="30"/>
      <c r="SGK31" s="30"/>
      <c r="SGL31" s="30"/>
      <c r="SGM31" s="30"/>
      <c r="SGN31" s="30"/>
      <c r="SGO31" s="30"/>
      <c r="SGP31" s="30"/>
      <c r="SGQ31" s="30"/>
      <c r="SGR31" s="30"/>
      <c r="SGS31" s="30"/>
      <c r="SGT31" s="30"/>
      <c r="SGU31" s="30"/>
      <c r="SGV31" s="30"/>
      <c r="SGW31" s="30"/>
      <c r="SGX31" s="30"/>
      <c r="SGY31" s="30"/>
      <c r="SGZ31" s="30"/>
      <c r="SHA31" s="30"/>
      <c r="SHB31" s="30"/>
      <c r="SHC31" s="30"/>
      <c r="SHD31" s="30"/>
      <c r="SHE31" s="30"/>
      <c r="SHF31" s="30"/>
      <c r="SHG31" s="30"/>
      <c r="SHH31" s="30"/>
      <c r="SHI31" s="30"/>
      <c r="SHJ31" s="30"/>
      <c r="SHK31" s="30"/>
      <c r="SHL31" s="30"/>
      <c r="SHM31" s="30"/>
      <c r="SHN31" s="30"/>
      <c r="SHO31" s="30"/>
      <c r="SHP31" s="30"/>
      <c r="SHQ31" s="30"/>
      <c r="SHR31" s="30"/>
      <c r="SHS31" s="30"/>
      <c r="SHT31" s="30"/>
      <c r="SHU31" s="30"/>
      <c r="SHV31" s="30"/>
      <c r="SHW31" s="30"/>
      <c r="SHX31" s="30"/>
      <c r="SHY31" s="30"/>
      <c r="SHZ31" s="30"/>
      <c r="SIA31" s="30"/>
      <c r="SIB31" s="30"/>
      <c r="SIC31" s="30"/>
      <c r="SID31" s="30"/>
      <c r="SIE31" s="30"/>
      <c r="SIF31" s="30"/>
      <c r="SIG31" s="30"/>
      <c r="SIH31" s="30"/>
      <c r="SII31" s="30"/>
      <c r="SIJ31" s="30"/>
      <c r="SIK31" s="30"/>
      <c r="SIL31" s="30"/>
      <c r="SIM31" s="30"/>
      <c r="SIN31" s="30"/>
      <c r="SIO31" s="30"/>
      <c r="SIP31" s="30"/>
      <c r="SIQ31" s="30"/>
      <c r="SIR31" s="30"/>
      <c r="SIS31" s="30"/>
      <c r="SIT31" s="30"/>
      <c r="SIU31" s="30"/>
      <c r="SIV31" s="30"/>
      <c r="SIW31" s="30"/>
      <c r="SIX31" s="30"/>
      <c r="SIY31" s="30"/>
      <c r="SIZ31" s="30"/>
      <c r="SJA31" s="30"/>
      <c r="SJB31" s="30"/>
      <c r="SJC31" s="30"/>
      <c r="SJD31" s="30"/>
      <c r="SJE31" s="30"/>
      <c r="SJF31" s="30"/>
      <c r="SJG31" s="30"/>
      <c r="SJH31" s="30"/>
      <c r="SJI31" s="30"/>
      <c r="SJJ31" s="30"/>
      <c r="SJK31" s="30"/>
      <c r="SJL31" s="30"/>
      <c r="SJM31" s="30"/>
      <c r="SJN31" s="30"/>
      <c r="SJO31" s="30"/>
      <c r="SJP31" s="30"/>
      <c r="SJQ31" s="30"/>
      <c r="SJR31" s="30"/>
      <c r="SJS31" s="30"/>
      <c r="SJT31" s="30"/>
      <c r="SJU31" s="30"/>
      <c r="SJV31" s="30"/>
      <c r="SJW31" s="30"/>
      <c r="SJX31" s="30"/>
      <c r="SJY31" s="30"/>
      <c r="SJZ31" s="30"/>
      <c r="SKA31" s="30"/>
      <c r="SKB31" s="30"/>
      <c r="SKC31" s="30"/>
      <c r="SKD31" s="30"/>
      <c r="SKE31" s="30"/>
      <c r="SKF31" s="30"/>
      <c r="SKG31" s="30"/>
      <c r="SKH31" s="30"/>
      <c r="SKI31" s="30"/>
      <c r="SKJ31" s="30"/>
      <c r="SKK31" s="30"/>
      <c r="SKL31" s="30"/>
      <c r="SKM31" s="30"/>
      <c r="SKN31" s="30"/>
      <c r="SKO31" s="30"/>
      <c r="SKP31" s="30"/>
      <c r="SKQ31" s="30"/>
      <c r="SKR31" s="30"/>
      <c r="SKS31" s="30"/>
      <c r="SKT31" s="30"/>
      <c r="SKU31" s="30"/>
      <c r="SKV31" s="30"/>
      <c r="SKW31" s="30"/>
      <c r="SKX31" s="30"/>
      <c r="SKY31" s="30"/>
      <c r="SKZ31" s="30"/>
      <c r="SLA31" s="30"/>
      <c r="SLB31" s="30"/>
      <c r="SLC31" s="30"/>
      <c r="SLD31" s="30"/>
      <c r="SLE31" s="30"/>
      <c r="SLF31" s="30"/>
      <c r="SLG31" s="30"/>
      <c r="SLH31" s="30"/>
      <c r="SLI31" s="30"/>
      <c r="SLJ31" s="30"/>
      <c r="SLK31" s="30"/>
      <c r="SLL31" s="30"/>
      <c r="SLM31" s="30"/>
      <c r="SLN31" s="30"/>
      <c r="SLO31" s="30"/>
      <c r="SLP31" s="30"/>
      <c r="SLQ31" s="30"/>
      <c r="SLR31" s="30"/>
      <c r="SLS31" s="30"/>
      <c r="SLT31" s="30"/>
      <c r="SLU31" s="30"/>
      <c r="SLV31" s="30"/>
      <c r="SLW31" s="30"/>
      <c r="SLX31" s="30"/>
      <c r="SLY31" s="30"/>
      <c r="SLZ31" s="30"/>
      <c r="SMA31" s="30"/>
      <c r="SMB31" s="30"/>
      <c r="SMC31" s="30"/>
      <c r="SMD31" s="30"/>
      <c r="SME31" s="30"/>
      <c r="SMF31" s="30"/>
      <c r="SMG31" s="30"/>
      <c r="SMH31" s="30"/>
      <c r="SMI31" s="30"/>
      <c r="SMJ31" s="30"/>
      <c r="SMK31" s="30"/>
      <c r="SML31" s="30"/>
      <c r="SMM31" s="30"/>
      <c r="SMN31" s="30"/>
      <c r="SMO31" s="30"/>
      <c r="SMP31" s="30"/>
      <c r="SMQ31" s="30"/>
      <c r="SMR31" s="30"/>
      <c r="SMS31" s="30"/>
      <c r="SMT31" s="30"/>
      <c r="SMU31" s="30"/>
      <c r="SMV31" s="30"/>
      <c r="SMW31" s="30"/>
      <c r="SMX31" s="30"/>
      <c r="SMY31" s="30"/>
      <c r="SMZ31" s="30"/>
      <c r="SNA31" s="30"/>
      <c r="SNB31" s="30"/>
      <c r="SNC31" s="30"/>
      <c r="SND31" s="30"/>
      <c r="SNE31" s="30"/>
      <c r="SNF31" s="30"/>
      <c r="SNG31" s="30"/>
      <c r="SNH31" s="30"/>
      <c r="SNI31" s="30"/>
      <c r="SNJ31" s="30"/>
      <c r="SNK31" s="30"/>
      <c r="SNL31" s="30"/>
      <c r="SNM31" s="30"/>
      <c r="SNN31" s="30"/>
      <c r="SNO31" s="30"/>
      <c r="SNP31" s="30"/>
      <c r="SNQ31" s="30"/>
      <c r="SNR31" s="30"/>
      <c r="SNS31" s="30"/>
      <c r="SNT31" s="30"/>
      <c r="SNU31" s="30"/>
      <c r="SNV31" s="30"/>
      <c r="SNW31" s="30"/>
      <c r="SNX31" s="30"/>
      <c r="SNY31" s="30"/>
      <c r="SNZ31" s="30"/>
      <c r="SOA31" s="30"/>
      <c r="SOB31" s="30"/>
      <c r="SOC31" s="30"/>
      <c r="SOD31" s="30"/>
      <c r="SOE31" s="30"/>
      <c r="SOF31" s="30"/>
      <c r="SOG31" s="30"/>
      <c r="SOH31" s="30"/>
      <c r="SOI31" s="30"/>
      <c r="SOJ31" s="30"/>
      <c r="SOK31" s="30"/>
      <c r="SOL31" s="30"/>
      <c r="SOM31" s="30"/>
      <c r="SON31" s="30"/>
      <c r="SOO31" s="30"/>
      <c r="SOP31" s="30"/>
      <c r="SOQ31" s="30"/>
      <c r="SOR31" s="30"/>
      <c r="SOS31" s="30"/>
      <c r="SOT31" s="30"/>
      <c r="SOU31" s="30"/>
      <c r="SOV31" s="30"/>
      <c r="SOW31" s="30"/>
      <c r="SOX31" s="30"/>
      <c r="SOY31" s="30"/>
      <c r="SOZ31" s="30"/>
      <c r="SPA31" s="30"/>
      <c r="SPB31" s="30"/>
      <c r="SPC31" s="30"/>
      <c r="SPD31" s="30"/>
      <c r="SPE31" s="30"/>
      <c r="SPF31" s="30"/>
      <c r="SPG31" s="30"/>
      <c r="SPH31" s="30"/>
      <c r="SPI31" s="30"/>
      <c r="SPJ31" s="30"/>
      <c r="SPK31" s="30"/>
      <c r="SPL31" s="30"/>
      <c r="SPM31" s="30"/>
      <c r="SPN31" s="30"/>
      <c r="SPO31" s="30"/>
      <c r="SPP31" s="30"/>
      <c r="SPQ31" s="30"/>
      <c r="SPR31" s="30"/>
      <c r="SPS31" s="30"/>
      <c r="SPT31" s="30"/>
      <c r="SPU31" s="30"/>
      <c r="SPV31" s="30"/>
      <c r="SPW31" s="30"/>
      <c r="SPX31" s="30"/>
      <c r="SPY31" s="30"/>
      <c r="SPZ31" s="30"/>
      <c r="SQA31" s="30"/>
      <c r="SQB31" s="30"/>
      <c r="SQC31" s="30"/>
      <c r="SQD31" s="30"/>
      <c r="SQE31" s="30"/>
      <c r="SQF31" s="30"/>
      <c r="SQG31" s="30"/>
      <c r="SQH31" s="30"/>
      <c r="SQI31" s="30"/>
      <c r="SQJ31" s="30"/>
      <c r="SQK31" s="30"/>
      <c r="SQL31" s="30"/>
      <c r="SQM31" s="30"/>
      <c r="SQN31" s="30"/>
      <c r="SQO31" s="30"/>
      <c r="SQP31" s="30"/>
      <c r="SQQ31" s="30"/>
      <c r="SQR31" s="30"/>
      <c r="SQS31" s="30"/>
      <c r="SQT31" s="30"/>
      <c r="SQU31" s="30"/>
      <c r="SQV31" s="30"/>
      <c r="SQW31" s="30"/>
      <c r="SQX31" s="30"/>
      <c r="SQY31" s="30"/>
      <c r="SQZ31" s="30"/>
      <c r="SRA31" s="30"/>
      <c r="SRB31" s="30"/>
      <c r="SRC31" s="30"/>
      <c r="SRD31" s="30"/>
      <c r="SRE31" s="30"/>
      <c r="SRF31" s="30"/>
      <c r="SRG31" s="30"/>
      <c r="SRH31" s="30"/>
      <c r="SRI31" s="30"/>
      <c r="SRJ31" s="30"/>
      <c r="SRK31" s="30"/>
      <c r="SRL31" s="30"/>
      <c r="SRM31" s="30"/>
      <c r="SRN31" s="30"/>
      <c r="SRO31" s="30"/>
      <c r="SRP31" s="30"/>
      <c r="SRQ31" s="30"/>
      <c r="SRR31" s="30"/>
      <c r="SRS31" s="30"/>
      <c r="SRT31" s="30"/>
      <c r="SRU31" s="30"/>
      <c r="SRV31" s="30"/>
      <c r="SRW31" s="30"/>
      <c r="SRX31" s="30"/>
      <c r="SRY31" s="30"/>
      <c r="SRZ31" s="30"/>
      <c r="SSA31" s="30"/>
      <c r="SSB31" s="30"/>
      <c r="SSC31" s="30"/>
      <c r="SSD31" s="30"/>
      <c r="SSE31" s="30"/>
      <c r="SSF31" s="30"/>
      <c r="SSG31" s="30"/>
      <c r="SSH31" s="30"/>
      <c r="SSI31" s="30"/>
      <c r="SSJ31" s="30"/>
      <c r="SSK31" s="30"/>
      <c r="SSL31" s="30"/>
      <c r="SSM31" s="30"/>
      <c r="SSN31" s="30"/>
      <c r="SSO31" s="30"/>
      <c r="SSP31" s="30"/>
      <c r="SSQ31" s="30"/>
      <c r="SSR31" s="30"/>
      <c r="SSS31" s="30"/>
      <c r="SST31" s="30"/>
      <c r="SSU31" s="30"/>
      <c r="SSV31" s="30"/>
      <c r="SSW31" s="30"/>
      <c r="SSX31" s="30"/>
      <c r="SSY31" s="30"/>
      <c r="SSZ31" s="30"/>
      <c r="STA31" s="30"/>
      <c r="STB31" s="30"/>
      <c r="STC31" s="30"/>
      <c r="STD31" s="30"/>
      <c r="STE31" s="30"/>
      <c r="STF31" s="30"/>
      <c r="STG31" s="30"/>
      <c r="STH31" s="30"/>
      <c r="STI31" s="30"/>
      <c r="STJ31" s="30"/>
      <c r="STK31" s="30"/>
      <c r="STL31" s="30"/>
      <c r="STM31" s="30"/>
      <c r="STN31" s="30"/>
      <c r="STO31" s="30"/>
      <c r="STP31" s="30"/>
      <c r="STQ31" s="30"/>
      <c r="STR31" s="30"/>
      <c r="STS31" s="30"/>
      <c r="STT31" s="30"/>
      <c r="STU31" s="30"/>
      <c r="STV31" s="30"/>
      <c r="STW31" s="30"/>
      <c r="STX31" s="30"/>
      <c r="STY31" s="30"/>
      <c r="STZ31" s="30"/>
      <c r="SUA31" s="30"/>
      <c r="SUB31" s="30"/>
      <c r="SUC31" s="30"/>
      <c r="SUD31" s="30"/>
      <c r="SUE31" s="30"/>
      <c r="SUF31" s="30"/>
      <c r="SUG31" s="30"/>
      <c r="SUH31" s="30"/>
      <c r="SUI31" s="30"/>
      <c r="SUJ31" s="30"/>
      <c r="SUK31" s="30"/>
      <c r="SUL31" s="30"/>
      <c r="SUM31" s="30"/>
      <c r="SUN31" s="30"/>
      <c r="SUO31" s="30"/>
      <c r="SUP31" s="30"/>
      <c r="SUQ31" s="30"/>
      <c r="SUR31" s="30"/>
      <c r="SUS31" s="30"/>
      <c r="SUT31" s="30"/>
      <c r="SUU31" s="30"/>
      <c r="SUV31" s="30"/>
      <c r="SUW31" s="30"/>
      <c r="SUX31" s="30"/>
      <c r="SUY31" s="30"/>
      <c r="SUZ31" s="30"/>
      <c r="SVA31" s="30"/>
      <c r="SVB31" s="30"/>
      <c r="SVC31" s="30"/>
      <c r="SVD31" s="30"/>
      <c r="SVE31" s="30"/>
      <c r="SVF31" s="30"/>
      <c r="SVG31" s="30"/>
      <c r="SVH31" s="30"/>
      <c r="SVI31" s="30"/>
      <c r="SVJ31" s="30"/>
      <c r="SVK31" s="30"/>
      <c r="SVL31" s="30"/>
      <c r="SVM31" s="30"/>
      <c r="SVN31" s="30"/>
      <c r="SVO31" s="30"/>
      <c r="SVP31" s="30"/>
      <c r="SVQ31" s="30"/>
      <c r="SVR31" s="30"/>
      <c r="SVS31" s="30"/>
      <c r="SVT31" s="30"/>
      <c r="SVU31" s="30"/>
      <c r="SVV31" s="30"/>
      <c r="SVW31" s="30"/>
      <c r="SVX31" s="30"/>
      <c r="SVY31" s="30"/>
      <c r="SVZ31" s="30"/>
      <c r="SWA31" s="30"/>
      <c r="SWB31" s="30"/>
      <c r="SWC31" s="30"/>
      <c r="SWD31" s="30"/>
      <c r="SWE31" s="30"/>
      <c r="SWF31" s="30"/>
      <c r="SWG31" s="30"/>
      <c r="SWH31" s="30"/>
      <c r="SWI31" s="30"/>
      <c r="SWJ31" s="30"/>
      <c r="SWK31" s="30"/>
      <c r="SWL31" s="30"/>
      <c r="SWM31" s="30"/>
      <c r="SWN31" s="30"/>
      <c r="SWO31" s="30"/>
      <c r="SWP31" s="30"/>
      <c r="SWQ31" s="30"/>
      <c r="SWR31" s="30"/>
      <c r="SWS31" s="30"/>
      <c r="SWT31" s="30"/>
      <c r="SWU31" s="30"/>
      <c r="SWV31" s="30"/>
      <c r="SWW31" s="30"/>
      <c r="SWX31" s="30"/>
      <c r="SWY31" s="30"/>
      <c r="SWZ31" s="30"/>
      <c r="SXA31" s="30"/>
      <c r="SXB31" s="30"/>
      <c r="SXC31" s="30"/>
      <c r="SXD31" s="30"/>
      <c r="SXE31" s="30"/>
      <c r="SXF31" s="30"/>
      <c r="SXG31" s="30"/>
      <c r="SXH31" s="30"/>
      <c r="SXI31" s="30"/>
      <c r="SXJ31" s="30"/>
      <c r="SXK31" s="30"/>
      <c r="SXL31" s="30"/>
      <c r="SXM31" s="30"/>
      <c r="SXN31" s="30"/>
      <c r="SXO31" s="30"/>
      <c r="SXP31" s="30"/>
      <c r="SXQ31" s="30"/>
      <c r="SXR31" s="30"/>
      <c r="SXS31" s="30"/>
      <c r="SXT31" s="30"/>
      <c r="SXU31" s="30"/>
      <c r="SXV31" s="30"/>
      <c r="SXW31" s="30"/>
      <c r="SXX31" s="30"/>
      <c r="SXY31" s="30"/>
      <c r="SXZ31" s="30"/>
      <c r="SYA31" s="30"/>
      <c r="SYB31" s="30"/>
      <c r="SYC31" s="30"/>
      <c r="SYD31" s="30"/>
      <c r="SYE31" s="30"/>
      <c r="SYF31" s="30"/>
      <c r="SYG31" s="30"/>
      <c r="SYH31" s="30"/>
      <c r="SYI31" s="30"/>
      <c r="SYJ31" s="30"/>
      <c r="SYK31" s="30"/>
      <c r="SYL31" s="30"/>
      <c r="SYM31" s="30"/>
      <c r="SYN31" s="30"/>
      <c r="SYO31" s="30"/>
      <c r="SYP31" s="30"/>
      <c r="SYQ31" s="30"/>
      <c r="SYR31" s="30"/>
      <c r="SYS31" s="30"/>
      <c r="SYT31" s="30"/>
      <c r="SYU31" s="30"/>
      <c r="SYV31" s="30"/>
      <c r="SYW31" s="30"/>
      <c r="SYX31" s="30"/>
      <c r="SYY31" s="30"/>
      <c r="SYZ31" s="30"/>
      <c r="SZA31" s="30"/>
      <c r="SZB31" s="30"/>
      <c r="SZC31" s="30"/>
      <c r="SZD31" s="30"/>
      <c r="SZE31" s="30"/>
      <c r="SZF31" s="30"/>
      <c r="SZG31" s="30"/>
      <c r="SZH31" s="30"/>
      <c r="SZI31" s="30"/>
      <c r="SZJ31" s="30"/>
      <c r="SZK31" s="30"/>
      <c r="SZL31" s="30"/>
      <c r="SZM31" s="30"/>
      <c r="SZN31" s="30"/>
      <c r="SZO31" s="30"/>
      <c r="SZP31" s="30"/>
      <c r="SZQ31" s="30"/>
      <c r="SZR31" s="30"/>
      <c r="SZS31" s="30"/>
      <c r="SZT31" s="30"/>
      <c r="SZU31" s="30"/>
      <c r="SZV31" s="30"/>
      <c r="SZW31" s="30"/>
      <c r="SZX31" s="30"/>
      <c r="SZY31" s="30"/>
      <c r="SZZ31" s="30"/>
      <c r="TAA31" s="30"/>
      <c r="TAB31" s="30"/>
      <c r="TAC31" s="30"/>
      <c r="TAD31" s="30"/>
      <c r="TAE31" s="30"/>
      <c r="TAF31" s="30"/>
      <c r="TAG31" s="30"/>
      <c r="TAH31" s="30"/>
      <c r="TAI31" s="30"/>
      <c r="TAJ31" s="30"/>
      <c r="TAK31" s="30"/>
      <c r="TAL31" s="30"/>
      <c r="TAM31" s="30"/>
      <c r="TAN31" s="30"/>
      <c r="TAO31" s="30"/>
      <c r="TAP31" s="30"/>
      <c r="TAQ31" s="30"/>
      <c r="TAR31" s="30"/>
      <c r="TAS31" s="30"/>
      <c r="TAT31" s="30"/>
      <c r="TAU31" s="30"/>
      <c r="TAV31" s="30"/>
      <c r="TAW31" s="30"/>
      <c r="TAX31" s="30"/>
      <c r="TAY31" s="30"/>
      <c r="TAZ31" s="30"/>
      <c r="TBA31" s="30"/>
      <c r="TBB31" s="30"/>
      <c r="TBC31" s="30"/>
      <c r="TBD31" s="30"/>
      <c r="TBE31" s="30"/>
      <c r="TBF31" s="30"/>
      <c r="TBG31" s="30"/>
      <c r="TBH31" s="30"/>
      <c r="TBI31" s="30"/>
      <c r="TBJ31" s="30"/>
      <c r="TBK31" s="30"/>
      <c r="TBL31" s="30"/>
      <c r="TBM31" s="30"/>
      <c r="TBN31" s="30"/>
      <c r="TBO31" s="30"/>
      <c r="TBP31" s="30"/>
      <c r="TBQ31" s="30"/>
      <c r="TBR31" s="30"/>
      <c r="TBS31" s="30"/>
      <c r="TBT31" s="30"/>
      <c r="TBU31" s="30"/>
      <c r="TBV31" s="30"/>
      <c r="TBW31" s="30"/>
      <c r="TBX31" s="30"/>
      <c r="TBY31" s="30"/>
      <c r="TBZ31" s="30"/>
      <c r="TCA31" s="30"/>
      <c r="TCB31" s="30"/>
      <c r="TCC31" s="30"/>
      <c r="TCD31" s="30"/>
      <c r="TCE31" s="30"/>
      <c r="TCF31" s="30"/>
      <c r="TCG31" s="30"/>
      <c r="TCH31" s="30"/>
      <c r="TCI31" s="30"/>
      <c r="TCJ31" s="30"/>
      <c r="TCK31" s="30"/>
      <c r="TCL31" s="30"/>
      <c r="TCM31" s="30"/>
      <c r="TCN31" s="30"/>
      <c r="TCO31" s="30"/>
      <c r="TCP31" s="30"/>
      <c r="TCQ31" s="30"/>
      <c r="TCR31" s="30"/>
      <c r="TCS31" s="30"/>
      <c r="TCT31" s="30"/>
      <c r="TCU31" s="30"/>
      <c r="TCV31" s="30"/>
      <c r="TCW31" s="30"/>
      <c r="TCX31" s="30"/>
      <c r="TCY31" s="30"/>
      <c r="TCZ31" s="30"/>
      <c r="TDA31" s="30"/>
      <c r="TDB31" s="30"/>
      <c r="TDC31" s="30"/>
      <c r="TDD31" s="30"/>
      <c r="TDE31" s="30"/>
      <c r="TDF31" s="30"/>
      <c r="TDG31" s="30"/>
      <c r="TDH31" s="30"/>
      <c r="TDI31" s="30"/>
      <c r="TDJ31" s="30"/>
      <c r="TDK31" s="30"/>
      <c r="TDL31" s="30"/>
      <c r="TDM31" s="30"/>
      <c r="TDN31" s="30"/>
      <c r="TDO31" s="30"/>
      <c r="TDP31" s="30"/>
      <c r="TDQ31" s="30"/>
      <c r="TDR31" s="30"/>
      <c r="TDS31" s="30"/>
      <c r="TDT31" s="30"/>
      <c r="TDU31" s="30"/>
      <c r="TDV31" s="30"/>
      <c r="TDW31" s="30"/>
      <c r="TDX31" s="30"/>
      <c r="TDY31" s="30"/>
      <c r="TDZ31" s="30"/>
      <c r="TEA31" s="30"/>
      <c r="TEB31" s="30"/>
      <c r="TEC31" s="30"/>
      <c r="TED31" s="30"/>
      <c r="TEE31" s="30"/>
      <c r="TEF31" s="30"/>
      <c r="TEG31" s="30"/>
      <c r="TEH31" s="30"/>
      <c r="TEI31" s="30"/>
      <c r="TEJ31" s="30"/>
      <c r="TEK31" s="30"/>
      <c r="TEL31" s="30"/>
      <c r="TEM31" s="30"/>
      <c r="TEN31" s="30"/>
      <c r="TEO31" s="30"/>
      <c r="TEP31" s="30"/>
      <c r="TEQ31" s="30"/>
      <c r="TER31" s="30"/>
      <c r="TES31" s="30"/>
      <c r="TET31" s="30"/>
      <c r="TEU31" s="30"/>
      <c r="TEV31" s="30"/>
      <c r="TEW31" s="30"/>
      <c r="TEX31" s="30"/>
      <c r="TEY31" s="30"/>
      <c r="TEZ31" s="30"/>
      <c r="TFA31" s="30"/>
      <c r="TFB31" s="30"/>
      <c r="TFC31" s="30"/>
      <c r="TFD31" s="30"/>
      <c r="TFE31" s="30"/>
      <c r="TFF31" s="30"/>
      <c r="TFG31" s="30"/>
      <c r="TFH31" s="30"/>
      <c r="TFI31" s="30"/>
      <c r="TFJ31" s="30"/>
      <c r="TFK31" s="30"/>
      <c r="TFL31" s="30"/>
      <c r="TFM31" s="30"/>
      <c r="TFN31" s="30"/>
      <c r="TFO31" s="30"/>
      <c r="TFP31" s="30"/>
      <c r="TFQ31" s="30"/>
      <c r="TFR31" s="30"/>
      <c r="TFS31" s="30"/>
      <c r="TFT31" s="30"/>
      <c r="TFU31" s="30"/>
      <c r="TFV31" s="30"/>
      <c r="TFW31" s="30"/>
      <c r="TFX31" s="30"/>
      <c r="TFY31" s="30"/>
      <c r="TFZ31" s="30"/>
      <c r="TGA31" s="30"/>
      <c r="TGB31" s="30"/>
      <c r="TGC31" s="30"/>
      <c r="TGD31" s="30"/>
      <c r="TGE31" s="30"/>
      <c r="TGF31" s="30"/>
      <c r="TGG31" s="30"/>
      <c r="TGH31" s="30"/>
      <c r="TGI31" s="30"/>
      <c r="TGJ31" s="30"/>
      <c r="TGK31" s="30"/>
      <c r="TGL31" s="30"/>
      <c r="TGM31" s="30"/>
      <c r="TGN31" s="30"/>
      <c r="TGO31" s="30"/>
      <c r="TGP31" s="30"/>
      <c r="TGQ31" s="30"/>
      <c r="TGR31" s="30"/>
      <c r="TGS31" s="30"/>
      <c r="TGT31" s="30"/>
      <c r="TGU31" s="30"/>
      <c r="TGV31" s="30"/>
      <c r="TGW31" s="30"/>
      <c r="TGX31" s="30"/>
      <c r="TGY31" s="30"/>
      <c r="TGZ31" s="30"/>
      <c r="THA31" s="30"/>
      <c r="THB31" s="30"/>
      <c r="THC31" s="30"/>
      <c r="THD31" s="30"/>
      <c r="THE31" s="30"/>
      <c r="THF31" s="30"/>
      <c r="THG31" s="30"/>
      <c r="THH31" s="30"/>
      <c r="THI31" s="30"/>
      <c r="THJ31" s="30"/>
      <c r="THK31" s="30"/>
      <c r="THL31" s="30"/>
      <c r="THM31" s="30"/>
      <c r="THN31" s="30"/>
      <c r="THO31" s="30"/>
      <c r="THP31" s="30"/>
      <c r="THQ31" s="30"/>
      <c r="THR31" s="30"/>
      <c r="THS31" s="30"/>
      <c r="THT31" s="30"/>
      <c r="THU31" s="30"/>
      <c r="THV31" s="30"/>
      <c r="THW31" s="30"/>
      <c r="THX31" s="30"/>
      <c r="THY31" s="30"/>
      <c r="THZ31" s="30"/>
      <c r="TIA31" s="30"/>
      <c r="TIB31" s="30"/>
      <c r="TIC31" s="30"/>
      <c r="TID31" s="30"/>
      <c r="TIE31" s="30"/>
      <c r="TIF31" s="30"/>
      <c r="TIG31" s="30"/>
      <c r="TIH31" s="30"/>
      <c r="TII31" s="30"/>
      <c r="TIJ31" s="30"/>
      <c r="TIK31" s="30"/>
      <c r="TIL31" s="30"/>
      <c r="TIM31" s="30"/>
      <c r="TIN31" s="30"/>
      <c r="TIO31" s="30"/>
      <c r="TIP31" s="30"/>
      <c r="TIQ31" s="30"/>
      <c r="TIR31" s="30"/>
      <c r="TIS31" s="30"/>
      <c r="TIT31" s="30"/>
      <c r="TIU31" s="30"/>
      <c r="TIV31" s="30"/>
      <c r="TIW31" s="30"/>
      <c r="TIX31" s="30"/>
      <c r="TIY31" s="30"/>
      <c r="TIZ31" s="30"/>
      <c r="TJA31" s="30"/>
      <c r="TJB31" s="30"/>
      <c r="TJC31" s="30"/>
      <c r="TJD31" s="30"/>
      <c r="TJE31" s="30"/>
      <c r="TJF31" s="30"/>
      <c r="TJG31" s="30"/>
      <c r="TJH31" s="30"/>
      <c r="TJI31" s="30"/>
      <c r="TJJ31" s="30"/>
      <c r="TJK31" s="30"/>
      <c r="TJL31" s="30"/>
      <c r="TJM31" s="30"/>
      <c r="TJN31" s="30"/>
      <c r="TJO31" s="30"/>
      <c r="TJP31" s="30"/>
      <c r="TJQ31" s="30"/>
      <c r="TJR31" s="30"/>
      <c r="TJS31" s="30"/>
      <c r="TJT31" s="30"/>
      <c r="TJU31" s="30"/>
      <c r="TJV31" s="30"/>
      <c r="TJW31" s="30"/>
      <c r="TJX31" s="30"/>
      <c r="TJY31" s="30"/>
      <c r="TJZ31" s="30"/>
      <c r="TKA31" s="30"/>
      <c r="TKB31" s="30"/>
      <c r="TKC31" s="30"/>
      <c r="TKD31" s="30"/>
      <c r="TKE31" s="30"/>
      <c r="TKF31" s="30"/>
      <c r="TKG31" s="30"/>
      <c r="TKH31" s="30"/>
      <c r="TKI31" s="30"/>
      <c r="TKJ31" s="30"/>
      <c r="TKK31" s="30"/>
      <c r="TKL31" s="30"/>
      <c r="TKM31" s="30"/>
      <c r="TKN31" s="30"/>
      <c r="TKO31" s="30"/>
      <c r="TKP31" s="30"/>
      <c r="TKQ31" s="30"/>
      <c r="TKR31" s="30"/>
      <c r="TKS31" s="30"/>
      <c r="TKT31" s="30"/>
      <c r="TKU31" s="30"/>
      <c r="TKV31" s="30"/>
      <c r="TKW31" s="30"/>
      <c r="TKX31" s="30"/>
      <c r="TKY31" s="30"/>
      <c r="TKZ31" s="30"/>
      <c r="TLA31" s="30"/>
      <c r="TLB31" s="30"/>
      <c r="TLC31" s="30"/>
      <c r="TLD31" s="30"/>
      <c r="TLE31" s="30"/>
      <c r="TLF31" s="30"/>
      <c r="TLG31" s="30"/>
      <c r="TLH31" s="30"/>
      <c r="TLI31" s="30"/>
      <c r="TLJ31" s="30"/>
      <c r="TLK31" s="30"/>
      <c r="TLL31" s="30"/>
      <c r="TLM31" s="30"/>
      <c r="TLN31" s="30"/>
      <c r="TLO31" s="30"/>
      <c r="TLP31" s="30"/>
      <c r="TLQ31" s="30"/>
      <c r="TLR31" s="30"/>
      <c r="TLS31" s="30"/>
      <c r="TLT31" s="30"/>
      <c r="TLU31" s="30"/>
      <c r="TLV31" s="30"/>
      <c r="TLW31" s="30"/>
      <c r="TLX31" s="30"/>
      <c r="TLY31" s="30"/>
      <c r="TLZ31" s="30"/>
      <c r="TMA31" s="30"/>
      <c r="TMB31" s="30"/>
      <c r="TMC31" s="30"/>
      <c r="TMD31" s="30"/>
      <c r="TME31" s="30"/>
      <c r="TMF31" s="30"/>
      <c r="TMG31" s="30"/>
      <c r="TMH31" s="30"/>
      <c r="TMI31" s="30"/>
      <c r="TMJ31" s="30"/>
      <c r="TMK31" s="30"/>
      <c r="TML31" s="30"/>
      <c r="TMM31" s="30"/>
      <c r="TMN31" s="30"/>
      <c r="TMO31" s="30"/>
      <c r="TMP31" s="30"/>
      <c r="TMQ31" s="30"/>
      <c r="TMR31" s="30"/>
      <c r="TMS31" s="30"/>
      <c r="TMT31" s="30"/>
      <c r="TMU31" s="30"/>
      <c r="TMV31" s="30"/>
      <c r="TMW31" s="30"/>
      <c r="TMX31" s="30"/>
      <c r="TMY31" s="30"/>
      <c r="TMZ31" s="30"/>
      <c r="TNA31" s="30"/>
      <c r="TNB31" s="30"/>
      <c r="TNC31" s="30"/>
      <c r="TND31" s="30"/>
      <c r="TNE31" s="30"/>
      <c r="TNF31" s="30"/>
      <c r="TNG31" s="30"/>
      <c r="TNH31" s="30"/>
      <c r="TNI31" s="30"/>
      <c r="TNJ31" s="30"/>
      <c r="TNK31" s="30"/>
      <c r="TNL31" s="30"/>
      <c r="TNM31" s="30"/>
      <c r="TNN31" s="30"/>
      <c r="TNO31" s="30"/>
      <c r="TNP31" s="30"/>
      <c r="TNQ31" s="30"/>
      <c r="TNR31" s="30"/>
      <c r="TNS31" s="30"/>
      <c r="TNT31" s="30"/>
      <c r="TNU31" s="30"/>
      <c r="TNV31" s="30"/>
      <c r="TNW31" s="30"/>
      <c r="TNX31" s="30"/>
      <c r="TNY31" s="30"/>
      <c r="TNZ31" s="30"/>
      <c r="TOA31" s="30"/>
      <c r="TOB31" s="30"/>
      <c r="TOC31" s="30"/>
      <c r="TOD31" s="30"/>
      <c r="TOE31" s="30"/>
      <c r="TOF31" s="30"/>
      <c r="TOG31" s="30"/>
      <c r="TOH31" s="30"/>
      <c r="TOI31" s="30"/>
      <c r="TOJ31" s="30"/>
      <c r="TOK31" s="30"/>
      <c r="TOL31" s="30"/>
      <c r="TOM31" s="30"/>
      <c r="TON31" s="30"/>
      <c r="TOO31" s="30"/>
      <c r="TOP31" s="30"/>
      <c r="TOQ31" s="30"/>
      <c r="TOR31" s="30"/>
      <c r="TOS31" s="30"/>
      <c r="TOT31" s="30"/>
      <c r="TOU31" s="30"/>
      <c r="TOV31" s="30"/>
      <c r="TOW31" s="30"/>
      <c r="TOX31" s="30"/>
      <c r="TOY31" s="30"/>
      <c r="TOZ31" s="30"/>
      <c r="TPA31" s="30"/>
      <c r="TPB31" s="30"/>
      <c r="TPC31" s="30"/>
      <c r="TPD31" s="30"/>
      <c r="TPE31" s="30"/>
      <c r="TPF31" s="30"/>
      <c r="TPG31" s="30"/>
      <c r="TPH31" s="30"/>
      <c r="TPI31" s="30"/>
      <c r="TPJ31" s="30"/>
      <c r="TPK31" s="30"/>
      <c r="TPL31" s="30"/>
      <c r="TPM31" s="30"/>
      <c r="TPN31" s="30"/>
      <c r="TPO31" s="30"/>
      <c r="TPP31" s="30"/>
      <c r="TPQ31" s="30"/>
      <c r="TPR31" s="30"/>
      <c r="TPS31" s="30"/>
      <c r="TPT31" s="30"/>
      <c r="TPU31" s="30"/>
      <c r="TPV31" s="30"/>
      <c r="TPW31" s="30"/>
      <c r="TPX31" s="30"/>
      <c r="TPY31" s="30"/>
      <c r="TPZ31" s="30"/>
      <c r="TQA31" s="30"/>
      <c r="TQB31" s="30"/>
      <c r="TQC31" s="30"/>
      <c r="TQD31" s="30"/>
      <c r="TQE31" s="30"/>
      <c r="TQF31" s="30"/>
      <c r="TQG31" s="30"/>
      <c r="TQH31" s="30"/>
      <c r="TQI31" s="30"/>
      <c r="TQJ31" s="30"/>
      <c r="TQK31" s="30"/>
      <c r="TQL31" s="30"/>
      <c r="TQM31" s="30"/>
      <c r="TQN31" s="30"/>
      <c r="TQO31" s="30"/>
      <c r="TQP31" s="30"/>
      <c r="TQQ31" s="30"/>
      <c r="TQR31" s="30"/>
      <c r="TQS31" s="30"/>
      <c r="TQT31" s="30"/>
      <c r="TQU31" s="30"/>
      <c r="TQV31" s="30"/>
      <c r="TQW31" s="30"/>
      <c r="TQX31" s="30"/>
      <c r="TQY31" s="30"/>
      <c r="TQZ31" s="30"/>
      <c r="TRA31" s="30"/>
      <c r="TRB31" s="30"/>
      <c r="TRC31" s="30"/>
      <c r="TRD31" s="30"/>
      <c r="TRE31" s="30"/>
      <c r="TRF31" s="30"/>
      <c r="TRG31" s="30"/>
      <c r="TRH31" s="30"/>
      <c r="TRI31" s="30"/>
      <c r="TRJ31" s="30"/>
      <c r="TRK31" s="30"/>
      <c r="TRL31" s="30"/>
      <c r="TRM31" s="30"/>
      <c r="TRN31" s="30"/>
      <c r="TRO31" s="30"/>
      <c r="TRP31" s="30"/>
      <c r="TRQ31" s="30"/>
      <c r="TRR31" s="30"/>
      <c r="TRS31" s="30"/>
      <c r="TRT31" s="30"/>
      <c r="TRU31" s="30"/>
      <c r="TRV31" s="30"/>
      <c r="TRW31" s="30"/>
      <c r="TRX31" s="30"/>
      <c r="TRY31" s="30"/>
      <c r="TRZ31" s="30"/>
      <c r="TSA31" s="30"/>
      <c r="TSB31" s="30"/>
      <c r="TSC31" s="30"/>
      <c r="TSD31" s="30"/>
      <c r="TSE31" s="30"/>
      <c r="TSF31" s="30"/>
      <c r="TSG31" s="30"/>
      <c r="TSH31" s="30"/>
      <c r="TSI31" s="30"/>
      <c r="TSJ31" s="30"/>
      <c r="TSK31" s="30"/>
      <c r="TSL31" s="30"/>
      <c r="TSM31" s="30"/>
      <c r="TSN31" s="30"/>
      <c r="TSO31" s="30"/>
      <c r="TSP31" s="30"/>
      <c r="TSQ31" s="30"/>
      <c r="TSR31" s="30"/>
      <c r="TSS31" s="30"/>
      <c r="TST31" s="30"/>
      <c r="TSU31" s="30"/>
      <c r="TSV31" s="30"/>
      <c r="TSW31" s="30"/>
      <c r="TSX31" s="30"/>
      <c r="TSY31" s="30"/>
      <c r="TSZ31" s="30"/>
      <c r="TTA31" s="30"/>
      <c r="TTB31" s="30"/>
      <c r="TTC31" s="30"/>
      <c r="TTD31" s="30"/>
      <c r="TTE31" s="30"/>
      <c r="TTF31" s="30"/>
      <c r="TTG31" s="30"/>
      <c r="TTH31" s="30"/>
      <c r="TTI31" s="30"/>
      <c r="TTJ31" s="30"/>
      <c r="TTK31" s="30"/>
      <c r="TTL31" s="30"/>
      <c r="TTM31" s="30"/>
      <c r="TTN31" s="30"/>
      <c r="TTO31" s="30"/>
      <c r="TTP31" s="30"/>
      <c r="TTQ31" s="30"/>
      <c r="TTR31" s="30"/>
      <c r="TTS31" s="30"/>
      <c r="TTT31" s="30"/>
      <c r="TTU31" s="30"/>
      <c r="TTV31" s="30"/>
      <c r="TTW31" s="30"/>
      <c r="TTX31" s="30"/>
      <c r="TTY31" s="30"/>
      <c r="TTZ31" s="30"/>
      <c r="TUA31" s="30"/>
      <c r="TUB31" s="30"/>
      <c r="TUC31" s="30"/>
      <c r="TUD31" s="30"/>
      <c r="TUE31" s="30"/>
      <c r="TUF31" s="30"/>
      <c r="TUG31" s="30"/>
      <c r="TUH31" s="30"/>
      <c r="TUI31" s="30"/>
      <c r="TUJ31" s="30"/>
      <c r="TUK31" s="30"/>
      <c r="TUL31" s="30"/>
      <c r="TUM31" s="30"/>
      <c r="TUN31" s="30"/>
      <c r="TUO31" s="30"/>
      <c r="TUP31" s="30"/>
      <c r="TUQ31" s="30"/>
      <c r="TUR31" s="30"/>
      <c r="TUS31" s="30"/>
      <c r="TUT31" s="30"/>
      <c r="TUU31" s="30"/>
      <c r="TUV31" s="30"/>
      <c r="TUW31" s="30"/>
      <c r="TUX31" s="30"/>
      <c r="TUY31" s="30"/>
      <c r="TUZ31" s="30"/>
      <c r="TVA31" s="30"/>
      <c r="TVB31" s="30"/>
      <c r="TVC31" s="30"/>
      <c r="TVD31" s="30"/>
      <c r="TVE31" s="30"/>
      <c r="TVF31" s="30"/>
      <c r="TVG31" s="30"/>
      <c r="TVH31" s="30"/>
      <c r="TVI31" s="30"/>
      <c r="TVJ31" s="30"/>
      <c r="TVK31" s="30"/>
      <c r="TVL31" s="30"/>
      <c r="TVM31" s="30"/>
      <c r="TVN31" s="30"/>
      <c r="TVO31" s="30"/>
      <c r="TVP31" s="30"/>
      <c r="TVQ31" s="30"/>
      <c r="TVR31" s="30"/>
      <c r="TVS31" s="30"/>
      <c r="TVT31" s="30"/>
      <c r="TVU31" s="30"/>
      <c r="TVV31" s="30"/>
      <c r="TVW31" s="30"/>
      <c r="TVX31" s="30"/>
      <c r="TVY31" s="30"/>
      <c r="TVZ31" s="30"/>
      <c r="TWA31" s="30"/>
      <c r="TWB31" s="30"/>
      <c r="TWC31" s="30"/>
      <c r="TWD31" s="30"/>
      <c r="TWE31" s="30"/>
      <c r="TWF31" s="30"/>
      <c r="TWG31" s="30"/>
      <c r="TWH31" s="30"/>
      <c r="TWI31" s="30"/>
      <c r="TWJ31" s="30"/>
      <c r="TWK31" s="30"/>
      <c r="TWL31" s="30"/>
      <c r="TWM31" s="30"/>
      <c r="TWN31" s="30"/>
      <c r="TWO31" s="30"/>
      <c r="TWP31" s="30"/>
      <c r="TWQ31" s="30"/>
      <c r="TWR31" s="30"/>
      <c r="TWS31" s="30"/>
      <c r="TWT31" s="30"/>
      <c r="TWU31" s="30"/>
      <c r="TWV31" s="30"/>
      <c r="TWW31" s="30"/>
      <c r="TWX31" s="30"/>
      <c r="TWY31" s="30"/>
      <c r="TWZ31" s="30"/>
      <c r="TXA31" s="30"/>
      <c r="TXB31" s="30"/>
      <c r="TXC31" s="30"/>
      <c r="TXD31" s="30"/>
      <c r="TXE31" s="30"/>
      <c r="TXF31" s="30"/>
      <c r="TXG31" s="30"/>
      <c r="TXH31" s="30"/>
      <c r="TXI31" s="30"/>
      <c r="TXJ31" s="30"/>
      <c r="TXK31" s="30"/>
      <c r="TXL31" s="30"/>
      <c r="TXM31" s="30"/>
      <c r="TXN31" s="30"/>
      <c r="TXO31" s="30"/>
      <c r="TXP31" s="30"/>
      <c r="TXQ31" s="30"/>
      <c r="TXR31" s="30"/>
      <c r="TXS31" s="30"/>
      <c r="TXT31" s="30"/>
      <c r="TXU31" s="30"/>
      <c r="TXV31" s="30"/>
      <c r="TXW31" s="30"/>
      <c r="TXX31" s="30"/>
      <c r="TXY31" s="30"/>
      <c r="TXZ31" s="30"/>
      <c r="TYA31" s="30"/>
      <c r="TYB31" s="30"/>
      <c r="TYC31" s="30"/>
      <c r="TYD31" s="30"/>
      <c r="TYE31" s="30"/>
      <c r="TYF31" s="30"/>
      <c r="TYG31" s="30"/>
      <c r="TYH31" s="30"/>
      <c r="TYI31" s="30"/>
      <c r="TYJ31" s="30"/>
      <c r="TYK31" s="30"/>
      <c r="TYL31" s="30"/>
      <c r="TYM31" s="30"/>
      <c r="TYN31" s="30"/>
      <c r="TYO31" s="30"/>
      <c r="TYP31" s="30"/>
      <c r="TYQ31" s="30"/>
      <c r="TYR31" s="30"/>
      <c r="TYS31" s="30"/>
      <c r="TYT31" s="30"/>
      <c r="TYU31" s="30"/>
      <c r="TYV31" s="30"/>
      <c r="TYW31" s="30"/>
      <c r="TYX31" s="30"/>
      <c r="TYY31" s="30"/>
      <c r="TYZ31" s="30"/>
      <c r="TZA31" s="30"/>
      <c r="TZB31" s="30"/>
      <c r="TZC31" s="30"/>
      <c r="TZD31" s="30"/>
      <c r="TZE31" s="30"/>
      <c r="TZF31" s="30"/>
      <c r="TZG31" s="30"/>
      <c r="TZH31" s="30"/>
      <c r="TZI31" s="30"/>
      <c r="TZJ31" s="30"/>
      <c r="TZK31" s="30"/>
      <c r="TZL31" s="30"/>
      <c r="TZM31" s="30"/>
      <c r="TZN31" s="30"/>
      <c r="TZO31" s="30"/>
      <c r="TZP31" s="30"/>
      <c r="TZQ31" s="30"/>
      <c r="TZR31" s="30"/>
      <c r="TZS31" s="30"/>
      <c r="TZT31" s="30"/>
      <c r="TZU31" s="30"/>
      <c r="TZV31" s="30"/>
      <c r="TZW31" s="30"/>
      <c r="TZX31" s="30"/>
      <c r="TZY31" s="30"/>
      <c r="TZZ31" s="30"/>
      <c r="UAA31" s="30"/>
      <c r="UAB31" s="30"/>
      <c r="UAC31" s="30"/>
      <c r="UAD31" s="30"/>
      <c r="UAE31" s="30"/>
      <c r="UAF31" s="30"/>
      <c r="UAG31" s="30"/>
      <c r="UAH31" s="30"/>
      <c r="UAI31" s="30"/>
      <c r="UAJ31" s="30"/>
      <c r="UAK31" s="30"/>
      <c r="UAL31" s="30"/>
      <c r="UAM31" s="30"/>
      <c r="UAN31" s="30"/>
      <c r="UAO31" s="30"/>
      <c r="UAP31" s="30"/>
      <c r="UAQ31" s="30"/>
      <c r="UAR31" s="30"/>
      <c r="UAS31" s="30"/>
      <c r="UAT31" s="30"/>
      <c r="UAU31" s="30"/>
      <c r="UAV31" s="30"/>
      <c r="UAW31" s="30"/>
      <c r="UAX31" s="30"/>
      <c r="UAY31" s="30"/>
      <c r="UAZ31" s="30"/>
      <c r="UBA31" s="30"/>
      <c r="UBB31" s="30"/>
      <c r="UBC31" s="30"/>
      <c r="UBD31" s="30"/>
      <c r="UBE31" s="30"/>
      <c r="UBF31" s="30"/>
      <c r="UBG31" s="30"/>
      <c r="UBH31" s="30"/>
      <c r="UBI31" s="30"/>
      <c r="UBJ31" s="30"/>
      <c r="UBK31" s="30"/>
      <c r="UBL31" s="30"/>
      <c r="UBM31" s="30"/>
      <c r="UBN31" s="30"/>
      <c r="UBO31" s="30"/>
      <c r="UBP31" s="30"/>
      <c r="UBQ31" s="30"/>
      <c r="UBR31" s="30"/>
      <c r="UBS31" s="30"/>
      <c r="UBT31" s="30"/>
      <c r="UBU31" s="30"/>
      <c r="UBV31" s="30"/>
      <c r="UBW31" s="30"/>
      <c r="UBX31" s="30"/>
      <c r="UBY31" s="30"/>
      <c r="UBZ31" s="30"/>
      <c r="UCA31" s="30"/>
      <c r="UCB31" s="30"/>
      <c r="UCC31" s="30"/>
      <c r="UCD31" s="30"/>
      <c r="UCE31" s="30"/>
      <c r="UCF31" s="30"/>
      <c r="UCG31" s="30"/>
      <c r="UCH31" s="30"/>
      <c r="UCI31" s="30"/>
      <c r="UCJ31" s="30"/>
      <c r="UCK31" s="30"/>
      <c r="UCL31" s="30"/>
      <c r="UCM31" s="30"/>
      <c r="UCN31" s="30"/>
      <c r="UCO31" s="30"/>
      <c r="UCP31" s="30"/>
      <c r="UCQ31" s="30"/>
      <c r="UCR31" s="30"/>
      <c r="UCS31" s="30"/>
      <c r="UCT31" s="30"/>
      <c r="UCU31" s="30"/>
      <c r="UCV31" s="30"/>
      <c r="UCW31" s="30"/>
      <c r="UCX31" s="30"/>
      <c r="UCY31" s="30"/>
      <c r="UCZ31" s="30"/>
      <c r="UDA31" s="30"/>
      <c r="UDB31" s="30"/>
      <c r="UDC31" s="30"/>
      <c r="UDD31" s="30"/>
      <c r="UDE31" s="30"/>
      <c r="UDF31" s="30"/>
      <c r="UDG31" s="30"/>
      <c r="UDH31" s="30"/>
      <c r="UDI31" s="30"/>
      <c r="UDJ31" s="30"/>
      <c r="UDK31" s="30"/>
      <c r="UDL31" s="30"/>
      <c r="UDM31" s="30"/>
      <c r="UDN31" s="30"/>
      <c r="UDO31" s="30"/>
      <c r="UDP31" s="30"/>
      <c r="UDQ31" s="30"/>
      <c r="UDR31" s="30"/>
      <c r="UDS31" s="30"/>
      <c r="UDT31" s="30"/>
      <c r="UDU31" s="30"/>
      <c r="UDV31" s="30"/>
      <c r="UDW31" s="30"/>
      <c r="UDX31" s="30"/>
      <c r="UDY31" s="30"/>
      <c r="UDZ31" s="30"/>
      <c r="UEA31" s="30"/>
      <c r="UEB31" s="30"/>
      <c r="UEC31" s="30"/>
      <c r="UED31" s="30"/>
      <c r="UEE31" s="30"/>
      <c r="UEF31" s="30"/>
      <c r="UEG31" s="30"/>
      <c r="UEH31" s="30"/>
      <c r="UEI31" s="30"/>
      <c r="UEJ31" s="30"/>
      <c r="UEK31" s="30"/>
      <c r="UEL31" s="30"/>
      <c r="UEM31" s="30"/>
      <c r="UEN31" s="30"/>
      <c r="UEO31" s="30"/>
      <c r="UEP31" s="30"/>
      <c r="UEQ31" s="30"/>
      <c r="UER31" s="30"/>
      <c r="UES31" s="30"/>
      <c r="UET31" s="30"/>
      <c r="UEU31" s="30"/>
      <c r="UEV31" s="30"/>
      <c r="UEW31" s="30"/>
      <c r="UEX31" s="30"/>
      <c r="UEY31" s="30"/>
      <c r="UEZ31" s="30"/>
      <c r="UFA31" s="30"/>
      <c r="UFB31" s="30"/>
      <c r="UFC31" s="30"/>
      <c r="UFD31" s="30"/>
      <c r="UFE31" s="30"/>
      <c r="UFF31" s="30"/>
      <c r="UFG31" s="30"/>
      <c r="UFH31" s="30"/>
      <c r="UFI31" s="30"/>
      <c r="UFJ31" s="30"/>
      <c r="UFK31" s="30"/>
      <c r="UFL31" s="30"/>
      <c r="UFM31" s="30"/>
      <c r="UFN31" s="30"/>
      <c r="UFO31" s="30"/>
      <c r="UFP31" s="30"/>
      <c r="UFQ31" s="30"/>
      <c r="UFR31" s="30"/>
      <c r="UFS31" s="30"/>
      <c r="UFT31" s="30"/>
      <c r="UFU31" s="30"/>
      <c r="UFV31" s="30"/>
      <c r="UFW31" s="30"/>
      <c r="UFX31" s="30"/>
      <c r="UFY31" s="30"/>
      <c r="UFZ31" s="30"/>
      <c r="UGA31" s="30"/>
      <c r="UGB31" s="30"/>
      <c r="UGC31" s="30"/>
      <c r="UGD31" s="30"/>
      <c r="UGE31" s="30"/>
      <c r="UGF31" s="30"/>
      <c r="UGG31" s="30"/>
      <c r="UGH31" s="30"/>
      <c r="UGI31" s="30"/>
      <c r="UGJ31" s="30"/>
      <c r="UGK31" s="30"/>
      <c r="UGL31" s="30"/>
      <c r="UGM31" s="30"/>
      <c r="UGN31" s="30"/>
      <c r="UGO31" s="30"/>
      <c r="UGP31" s="30"/>
      <c r="UGQ31" s="30"/>
      <c r="UGR31" s="30"/>
      <c r="UGS31" s="30"/>
      <c r="UGT31" s="30"/>
      <c r="UGU31" s="30"/>
      <c r="UGV31" s="30"/>
      <c r="UGW31" s="30"/>
      <c r="UGX31" s="30"/>
      <c r="UGY31" s="30"/>
      <c r="UGZ31" s="30"/>
      <c r="UHA31" s="30"/>
      <c r="UHB31" s="30"/>
      <c r="UHC31" s="30"/>
      <c r="UHD31" s="30"/>
      <c r="UHE31" s="30"/>
      <c r="UHF31" s="30"/>
      <c r="UHG31" s="30"/>
      <c r="UHH31" s="30"/>
      <c r="UHI31" s="30"/>
      <c r="UHJ31" s="30"/>
      <c r="UHK31" s="30"/>
      <c r="UHL31" s="30"/>
      <c r="UHM31" s="30"/>
      <c r="UHN31" s="30"/>
      <c r="UHO31" s="30"/>
      <c r="UHP31" s="30"/>
      <c r="UHQ31" s="30"/>
      <c r="UHR31" s="30"/>
      <c r="UHS31" s="30"/>
      <c r="UHT31" s="30"/>
      <c r="UHU31" s="30"/>
      <c r="UHV31" s="30"/>
      <c r="UHW31" s="30"/>
      <c r="UHX31" s="30"/>
      <c r="UHY31" s="30"/>
      <c r="UHZ31" s="30"/>
      <c r="UIA31" s="30"/>
      <c r="UIB31" s="30"/>
      <c r="UIC31" s="30"/>
      <c r="UID31" s="30"/>
      <c r="UIE31" s="30"/>
      <c r="UIF31" s="30"/>
      <c r="UIG31" s="30"/>
      <c r="UIH31" s="30"/>
      <c r="UII31" s="30"/>
      <c r="UIJ31" s="30"/>
      <c r="UIK31" s="30"/>
      <c r="UIL31" s="30"/>
      <c r="UIM31" s="30"/>
      <c r="UIN31" s="30"/>
      <c r="UIO31" s="30"/>
      <c r="UIP31" s="30"/>
      <c r="UIQ31" s="30"/>
      <c r="UIR31" s="30"/>
      <c r="UIS31" s="30"/>
      <c r="UIT31" s="30"/>
      <c r="UIU31" s="30"/>
      <c r="UIV31" s="30"/>
      <c r="UIW31" s="30"/>
      <c r="UIX31" s="30"/>
      <c r="UIY31" s="30"/>
      <c r="UIZ31" s="30"/>
      <c r="UJA31" s="30"/>
      <c r="UJB31" s="30"/>
      <c r="UJC31" s="30"/>
      <c r="UJD31" s="30"/>
      <c r="UJE31" s="30"/>
      <c r="UJF31" s="30"/>
      <c r="UJG31" s="30"/>
      <c r="UJH31" s="30"/>
      <c r="UJI31" s="30"/>
      <c r="UJJ31" s="30"/>
      <c r="UJK31" s="30"/>
      <c r="UJL31" s="30"/>
      <c r="UJM31" s="30"/>
      <c r="UJN31" s="30"/>
      <c r="UJO31" s="30"/>
      <c r="UJP31" s="30"/>
      <c r="UJQ31" s="30"/>
      <c r="UJR31" s="30"/>
      <c r="UJS31" s="30"/>
      <c r="UJT31" s="30"/>
      <c r="UJU31" s="30"/>
      <c r="UJV31" s="30"/>
      <c r="UJW31" s="30"/>
      <c r="UJX31" s="30"/>
      <c r="UJY31" s="30"/>
      <c r="UJZ31" s="30"/>
      <c r="UKA31" s="30"/>
      <c r="UKB31" s="30"/>
      <c r="UKC31" s="30"/>
      <c r="UKD31" s="30"/>
      <c r="UKE31" s="30"/>
      <c r="UKF31" s="30"/>
      <c r="UKG31" s="30"/>
      <c r="UKH31" s="30"/>
      <c r="UKI31" s="30"/>
      <c r="UKJ31" s="30"/>
      <c r="UKK31" s="30"/>
      <c r="UKL31" s="30"/>
      <c r="UKM31" s="30"/>
      <c r="UKN31" s="30"/>
      <c r="UKO31" s="30"/>
      <c r="UKP31" s="30"/>
      <c r="UKQ31" s="30"/>
      <c r="UKR31" s="30"/>
      <c r="UKS31" s="30"/>
      <c r="UKT31" s="30"/>
      <c r="UKU31" s="30"/>
      <c r="UKV31" s="30"/>
      <c r="UKW31" s="30"/>
      <c r="UKX31" s="30"/>
      <c r="UKY31" s="30"/>
      <c r="UKZ31" s="30"/>
      <c r="ULA31" s="30"/>
      <c r="ULB31" s="30"/>
      <c r="ULC31" s="30"/>
      <c r="ULD31" s="30"/>
      <c r="ULE31" s="30"/>
      <c r="ULF31" s="30"/>
      <c r="ULG31" s="30"/>
      <c r="ULH31" s="30"/>
      <c r="ULI31" s="30"/>
      <c r="ULJ31" s="30"/>
      <c r="ULK31" s="30"/>
      <c r="ULL31" s="30"/>
      <c r="ULM31" s="30"/>
      <c r="ULN31" s="30"/>
      <c r="ULO31" s="30"/>
      <c r="ULP31" s="30"/>
      <c r="ULQ31" s="30"/>
      <c r="ULR31" s="30"/>
      <c r="ULS31" s="30"/>
      <c r="ULT31" s="30"/>
      <c r="ULU31" s="30"/>
      <c r="ULV31" s="30"/>
      <c r="ULW31" s="30"/>
      <c r="ULX31" s="30"/>
      <c r="ULY31" s="30"/>
      <c r="ULZ31" s="30"/>
      <c r="UMA31" s="30"/>
      <c r="UMB31" s="30"/>
      <c r="UMC31" s="30"/>
      <c r="UMD31" s="30"/>
      <c r="UME31" s="30"/>
      <c r="UMF31" s="30"/>
      <c r="UMG31" s="30"/>
      <c r="UMH31" s="30"/>
      <c r="UMI31" s="30"/>
      <c r="UMJ31" s="30"/>
      <c r="UMK31" s="30"/>
      <c r="UML31" s="30"/>
      <c r="UMM31" s="30"/>
      <c r="UMN31" s="30"/>
      <c r="UMO31" s="30"/>
      <c r="UMP31" s="30"/>
      <c r="UMQ31" s="30"/>
      <c r="UMR31" s="30"/>
      <c r="UMS31" s="30"/>
      <c r="UMT31" s="30"/>
      <c r="UMU31" s="30"/>
      <c r="UMV31" s="30"/>
      <c r="UMW31" s="30"/>
      <c r="UMX31" s="30"/>
      <c r="UMY31" s="30"/>
      <c r="UMZ31" s="30"/>
      <c r="UNA31" s="30"/>
      <c r="UNB31" s="30"/>
      <c r="UNC31" s="30"/>
      <c r="UND31" s="30"/>
      <c r="UNE31" s="30"/>
      <c r="UNF31" s="30"/>
      <c r="UNG31" s="30"/>
      <c r="UNH31" s="30"/>
      <c r="UNI31" s="30"/>
      <c r="UNJ31" s="30"/>
      <c r="UNK31" s="30"/>
      <c r="UNL31" s="30"/>
      <c r="UNM31" s="30"/>
      <c r="UNN31" s="30"/>
      <c r="UNO31" s="30"/>
      <c r="UNP31" s="30"/>
      <c r="UNQ31" s="30"/>
      <c r="UNR31" s="30"/>
      <c r="UNS31" s="30"/>
      <c r="UNT31" s="30"/>
      <c r="UNU31" s="30"/>
      <c r="UNV31" s="30"/>
      <c r="UNW31" s="30"/>
      <c r="UNX31" s="30"/>
      <c r="UNY31" s="30"/>
      <c r="UNZ31" s="30"/>
      <c r="UOA31" s="30"/>
      <c r="UOB31" s="30"/>
      <c r="UOC31" s="30"/>
      <c r="UOD31" s="30"/>
      <c r="UOE31" s="30"/>
      <c r="UOF31" s="30"/>
      <c r="UOG31" s="30"/>
      <c r="UOH31" s="30"/>
      <c r="UOI31" s="30"/>
      <c r="UOJ31" s="30"/>
      <c r="UOK31" s="30"/>
      <c r="UOL31" s="30"/>
      <c r="UOM31" s="30"/>
      <c r="UON31" s="30"/>
      <c r="UOO31" s="30"/>
      <c r="UOP31" s="30"/>
      <c r="UOQ31" s="30"/>
      <c r="UOR31" s="30"/>
      <c r="UOS31" s="30"/>
      <c r="UOT31" s="30"/>
      <c r="UOU31" s="30"/>
      <c r="UOV31" s="30"/>
      <c r="UOW31" s="30"/>
      <c r="UOX31" s="30"/>
      <c r="UOY31" s="30"/>
      <c r="UOZ31" s="30"/>
      <c r="UPA31" s="30"/>
      <c r="UPB31" s="30"/>
      <c r="UPC31" s="30"/>
      <c r="UPD31" s="30"/>
      <c r="UPE31" s="30"/>
      <c r="UPF31" s="30"/>
      <c r="UPG31" s="30"/>
      <c r="UPH31" s="30"/>
      <c r="UPI31" s="30"/>
      <c r="UPJ31" s="30"/>
      <c r="UPK31" s="30"/>
      <c r="UPL31" s="30"/>
      <c r="UPM31" s="30"/>
      <c r="UPN31" s="30"/>
      <c r="UPO31" s="30"/>
      <c r="UPP31" s="30"/>
      <c r="UPQ31" s="30"/>
      <c r="UPR31" s="30"/>
      <c r="UPS31" s="30"/>
      <c r="UPT31" s="30"/>
      <c r="UPU31" s="30"/>
      <c r="UPV31" s="30"/>
      <c r="UPW31" s="30"/>
      <c r="UPX31" s="30"/>
      <c r="UPY31" s="30"/>
      <c r="UPZ31" s="30"/>
      <c r="UQA31" s="30"/>
      <c r="UQB31" s="30"/>
      <c r="UQC31" s="30"/>
      <c r="UQD31" s="30"/>
      <c r="UQE31" s="30"/>
      <c r="UQF31" s="30"/>
      <c r="UQG31" s="30"/>
      <c r="UQH31" s="30"/>
      <c r="UQI31" s="30"/>
      <c r="UQJ31" s="30"/>
      <c r="UQK31" s="30"/>
      <c r="UQL31" s="30"/>
      <c r="UQM31" s="30"/>
      <c r="UQN31" s="30"/>
      <c r="UQO31" s="30"/>
      <c r="UQP31" s="30"/>
      <c r="UQQ31" s="30"/>
      <c r="UQR31" s="30"/>
      <c r="UQS31" s="30"/>
      <c r="UQT31" s="30"/>
      <c r="UQU31" s="30"/>
      <c r="UQV31" s="30"/>
      <c r="UQW31" s="30"/>
      <c r="UQX31" s="30"/>
      <c r="UQY31" s="30"/>
      <c r="UQZ31" s="30"/>
      <c r="URA31" s="30"/>
      <c r="URB31" s="30"/>
      <c r="URC31" s="30"/>
      <c r="URD31" s="30"/>
      <c r="URE31" s="30"/>
      <c r="URF31" s="30"/>
      <c r="URG31" s="30"/>
      <c r="URH31" s="30"/>
      <c r="URI31" s="30"/>
      <c r="URJ31" s="30"/>
      <c r="URK31" s="30"/>
      <c r="URL31" s="30"/>
      <c r="URM31" s="30"/>
      <c r="URN31" s="30"/>
      <c r="URO31" s="30"/>
      <c r="URP31" s="30"/>
      <c r="URQ31" s="30"/>
      <c r="URR31" s="30"/>
      <c r="URS31" s="30"/>
      <c r="URT31" s="30"/>
      <c r="URU31" s="30"/>
      <c r="URV31" s="30"/>
      <c r="URW31" s="30"/>
      <c r="URX31" s="30"/>
      <c r="URY31" s="30"/>
      <c r="URZ31" s="30"/>
      <c r="USA31" s="30"/>
      <c r="USB31" s="30"/>
      <c r="USC31" s="30"/>
      <c r="USD31" s="30"/>
      <c r="USE31" s="30"/>
      <c r="USF31" s="30"/>
      <c r="USG31" s="30"/>
      <c r="USH31" s="30"/>
      <c r="USI31" s="30"/>
      <c r="USJ31" s="30"/>
      <c r="USK31" s="30"/>
      <c r="USL31" s="30"/>
      <c r="USM31" s="30"/>
      <c r="USN31" s="30"/>
      <c r="USO31" s="30"/>
      <c r="USP31" s="30"/>
      <c r="USQ31" s="30"/>
      <c r="USR31" s="30"/>
      <c r="USS31" s="30"/>
      <c r="UST31" s="30"/>
      <c r="USU31" s="30"/>
      <c r="USV31" s="30"/>
      <c r="USW31" s="30"/>
      <c r="USX31" s="30"/>
      <c r="USY31" s="30"/>
      <c r="USZ31" s="30"/>
      <c r="UTA31" s="30"/>
      <c r="UTB31" s="30"/>
      <c r="UTC31" s="30"/>
      <c r="UTD31" s="30"/>
      <c r="UTE31" s="30"/>
      <c r="UTF31" s="30"/>
      <c r="UTG31" s="30"/>
      <c r="UTH31" s="30"/>
      <c r="UTI31" s="30"/>
      <c r="UTJ31" s="30"/>
      <c r="UTK31" s="30"/>
      <c r="UTL31" s="30"/>
      <c r="UTM31" s="30"/>
      <c r="UTN31" s="30"/>
      <c r="UTO31" s="30"/>
      <c r="UTP31" s="30"/>
      <c r="UTQ31" s="30"/>
      <c r="UTR31" s="30"/>
      <c r="UTS31" s="30"/>
      <c r="UTT31" s="30"/>
      <c r="UTU31" s="30"/>
      <c r="UTV31" s="30"/>
      <c r="UTW31" s="30"/>
      <c r="UTX31" s="30"/>
      <c r="UTY31" s="30"/>
      <c r="UTZ31" s="30"/>
      <c r="UUA31" s="30"/>
      <c r="UUB31" s="30"/>
      <c r="UUC31" s="30"/>
      <c r="UUD31" s="30"/>
      <c r="UUE31" s="30"/>
      <c r="UUF31" s="30"/>
      <c r="UUG31" s="30"/>
      <c r="UUH31" s="30"/>
      <c r="UUI31" s="30"/>
      <c r="UUJ31" s="30"/>
      <c r="UUK31" s="30"/>
      <c r="UUL31" s="30"/>
      <c r="UUM31" s="30"/>
      <c r="UUN31" s="30"/>
      <c r="UUO31" s="30"/>
      <c r="UUP31" s="30"/>
      <c r="UUQ31" s="30"/>
      <c r="UUR31" s="30"/>
      <c r="UUS31" s="30"/>
      <c r="UUT31" s="30"/>
      <c r="UUU31" s="30"/>
      <c r="UUV31" s="30"/>
      <c r="UUW31" s="30"/>
      <c r="UUX31" s="30"/>
      <c r="UUY31" s="30"/>
      <c r="UUZ31" s="30"/>
      <c r="UVA31" s="30"/>
      <c r="UVB31" s="30"/>
      <c r="UVC31" s="30"/>
      <c r="UVD31" s="30"/>
      <c r="UVE31" s="30"/>
      <c r="UVF31" s="30"/>
      <c r="UVG31" s="30"/>
      <c r="UVH31" s="30"/>
      <c r="UVI31" s="30"/>
      <c r="UVJ31" s="30"/>
      <c r="UVK31" s="30"/>
      <c r="UVL31" s="30"/>
      <c r="UVM31" s="30"/>
      <c r="UVN31" s="30"/>
      <c r="UVO31" s="30"/>
      <c r="UVP31" s="30"/>
      <c r="UVQ31" s="30"/>
      <c r="UVR31" s="30"/>
      <c r="UVS31" s="30"/>
      <c r="UVT31" s="30"/>
      <c r="UVU31" s="30"/>
      <c r="UVV31" s="30"/>
      <c r="UVW31" s="30"/>
      <c r="UVX31" s="30"/>
      <c r="UVY31" s="30"/>
      <c r="UVZ31" s="30"/>
      <c r="UWA31" s="30"/>
      <c r="UWB31" s="30"/>
      <c r="UWC31" s="30"/>
      <c r="UWD31" s="30"/>
      <c r="UWE31" s="30"/>
      <c r="UWF31" s="30"/>
      <c r="UWG31" s="30"/>
      <c r="UWH31" s="30"/>
      <c r="UWI31" s="30"/>
      <c r="UWJ31" s="30"/>
      <c r="UWK31" s="30"/>
      <c r="UWL31" s="30"/>
      <c r="UWM31" s="30"/>
      <c r="UWN31" s="30"/>
      <c r="UWO31" s="30"/>
      <c r="UWP31" s="30"/>
      <c r="UWQ31" s="30"/>
      <c r="UWR31" s="30"/>
      <c r="UWS31" s="30"/>
      <c r="UWT31" s="30"/>
      <c r="UWU31" s="30"/>
      <c r="UWV31" s="30"/>
      <c r="UWW31" s="30"/>
      <c r="UWX31" s="30"/>
      <c r="UWY31" s="30"/>
      <c r="UWZ31" s="30"/>
      <c r="UXA31" s="30"/>
      <c r="UXB31" s="30"/>
      <c r="UXC31" s="30"/>
      <c r="UXD31" s="30"/>
      <c r="UXE31" s="30"/>
      <c r="UXF31" s="30"/>
      <c r="UXG31" s="30"/>
      <c r="UXH31" s="30"/>
      <c r="UXI31" s="30"/>
      <c r="UXJ31" s="30"/>
      <c r="UXK31" s="30"/>
      <c r="UXL31" s="30"/>
      <c r="UXM31" s="30"/>
      <c r="UXN31" s="30"/>
      <c r="UXO31" s="30"/>
      <c r="UXP31" s="30"/>
      <c r="UXQ31" s="30"/>
      <c r="UXR31" s="30"/>
      <c r="UXS31" s="30"/>
      <c r="UXT31" s="30"/>
      <c r="UXU31" s="30"/>
      <c r="UXV31" s="30"/>
      <c r="UXW31" s="30"/>
      <c r="UXX31" s="30"/>
      <c r="UXY31" s="30"/>
      <c r="UXZ31" s="30"/>
      <c r="UYA31" s="30"/>
      <c r="UYB31" s="30"/>
      <c r="UYC31" s="30"/>
      <c r="UYD31" s="30"/>
      <c r="UYE31" s="30"/>
      <c r="UYF31" s="30"/>
      <c r="UYG31" s="30"/>
      <c r="UYH31" s="30"/>
      <c r="UYI31" s="30"/>
      <c r="UYJ31" s="30"/>
      <c r="UYK31" s="30"/>
      <c r="UYL31" s="30"/>
      <c r="UYM31" s="30"/>
      <c r="UYN31" s="30"/>
      <c r="UYO31" s="30"/>
      <c r="UYP31" s="30"/>
      <c r="UYQ31" s="30"/>
      <c r="UYR31" s="30"/>
      <c r="UYS31" s="30"/>
      <c r="UYT31" s="30"/>
      <c r="UYU31" s="30"/>
      <c r="UYV31" s="30"/>
      <c r="UYW31" s="30"/>
      <c r="UYX31" s="30"/>
      <c r="UYY31" s="30"/>
      <c r="UYZ31" s="30"/>
      <c r="UZA31" s="30"/>
      <c r="UZB31" s="30"/>
      <c r="UZC31" s="30"/>
      <c r="UZD31" s="30"/>
      <c r="UZE31" s="30"/>
      <c r="UZF31" s="30"/>
      <c r="UZG31" s="30"/>
      <c r="UZH31" s="30"/>
      <c r="UZI31" s="30"/>
      <c r="UZJ31" s="30"/>
      <c r="UZK31" s="30"/>
      <c r="UZL31" s="30"/>
      <c r="UZM31" s="30"/>
      <c r="UZN31" s="30"/>
      <c r="UZO31" s="30"/>
      <c r="UZP31" s="30"/>
      <c r="UZQ31" s="30"/>
      <c r="UZR31" s="30"/>
      <c r="UZS31" s="30"/>
      <c r="UZT31" s="30"/>
      <c r="UZU31" s="30"/>
      <c r="UZV31" s="30"/>
      <c r="UZW31" s="30"/>
      <c r="UZX31" s="30"/>
      <c r="UZY31" s="30"/>
      <c r="UZZ31" s="30"/>
      <c r="VAA31" s="30"/>
      <c r="VAB31" s="30"/>
      <c r="VAC31" s="30"/>
      <c r="VAD31" s="30"/>
      <c r="VAE31" s="30"/>
      <c r="VAF31" s="30"/>
      <c r="VAG31" s="30"/>
      <c r="VAH31" s="30"/>
      <c r="VAI31" s="30"/>
      <c r="VAJ31" s="30"/>
      <c r="VAK31" s="30"/>
      <c r="VAL31" s="30"/>
      <c r="VAM31" s="30"/>
      <c r="VAN31" s="30"/>
      <c r="VAO31" s="30"/>
      <c r="VAP31" s="30"/>
      <c r="VAQ31" s="30"/>
      <c r="VAR31" s="30"/>
      <c r="VAS31" s="30"/>
      <c r="VAT31" s="30"/>
      <c r="VAU31" s="30"/>
      <c r="VAV31" s="30"/>
      <c r="VAW31" s="30"/>
      <c r="VAX31" s="30"/>
      <c r="VAY31" s="30"/>
      <c r="VAZ31" s="30"/>
      <c r="VBA31" s="30"/>
      <c r="VBB31" s="30"/>
      <c r="VBC31" s="30"/>
      <c r="VBD31" s="30"/>
      <c r="VBE31" s="30"/>
      <c r="VBF31" s="30"/>
      <c r="VBG31" s="30"/>
      <c r="VBH31" s="30"/>
      <c r="VBI31" s="30"/>
      <c r="VBJ31" s="30"/>
      <c r="VBK31" s="30"/>
      <c r="VBL31" s="30"/>
      <c r="VBM31" s="30"/>
      <c r="VBN31" s="30"/>
      <c r="VBO31" s="30"/>
      <c r="VBP31" s="30"/>
      <c r="VBQ31" s="30"/>
      <c r="VBR31" s="30"/>
      <c r="VBS31" s="30"/>
      <c r="VBT31" s="30"/>
      <c r="VBU31" s="30"/>
      <c r="VBV31" s="30"/>
      <c r="VBW31" s="30"/>
      <c r="VBX31" s="30"/>
      <c r="VBY31" s="30"/>
      <c r="VBZ31" s="30"/>
      <c r="VCA31" s="30"/>
      <c r="VCB31" s="30"/>
      <c r="VCC31" s="30"/>
      <c r="VCD31" s="30"/>
      <c r="VCE31" s="30"/>
      <c r="VCF31" s="30"/>
      <c r="VCG31" s="30"/>
      <c r="VCH31" s="30"/>
      <c r="VCI31" s="30"/>
      <c r="VCJ31" s="30"/>
      <c r="VCK31" s="30"/>
      <c r="VCL31" s="30"/>
      <c r="VCM31" s="30"/>
      <c r="VCN31" s="30"/>
      <c r="VCO31" s="30"/>
      <c r="VCP31" s="30"/>
      <c r="VCQ31" s="30"/>
      <c r="VCR31" s="30"/>
      <c r="VCS31" s="30"/>
      <c r="VCT31" s="30"/>
      <c r="VCU31" s="30"/>
      <c r="VCV31" s="30"/>
      <c r="VCW31" s="30"/>
      <c r="VCX31" s="30"/>
      <c r="VCY31" s="30"/>
      <c r="VCZ31" s="30"/>
      <c r="VDA31" s="30"/>
      <c r="VDB31" s="30"/>
      <c r="VDC31" s="30"/>
      <c r="VDD31" s="30"/>
      <c r="VDE31" s="30"/>
      <c r="VDF31" s="30"/>
      <c r="VDG31" s="30"/>
      <c r="VDH31" s="30"/>
      <c r="VDI31" s="30"/>
      <c r="VDJ31" s="30"/>
      <c r="VDK31" s="30"/>
      <c r="VDL31" s="30"/>
      <c r="VDM31" s="30"/>
      <c r="VDN31" s="30"/>
      <c r="VDO31" s="30"/>
      <c r="VDP31" s="30"/>
      <c r="VDQ31" s="30"/>
      <c r="VDR31" s="30"/>
      <c r="VDS31" s="30"/>
      <c r="VDT31" s="30"/>
      <c r="VDU31" s="30"/>
      <c r="VDV31" s="30"/>
      <c r="VDW31" s="30"/>
      <c r="VDX31" s="30"/>
      <c r="VDY31" s="30"/>
      <c r="VDZ31" s="30"/>
      <c r="VEA31" s="30"/>
      <c r="VEB31" s="30"/>
      <c r="VEC31" s="30"/>
      <c r="VED31" s="30"/>
      <c r="VEE31" s="30"/>
      <c r="VEF31" s="30"/>
      <c r="VEG31" s="30"/>
      <c r="VEH31" s="30"/>
      <c r="VEI31" s="30"/>
      <c r="VEJ31" s="30"/>
      <c r="VEK31" s="30"/>
      <c r="VEL31" s="30"/>
      <c r="VEM31" s="30"/>
      <c r="VEN31" s="30"/>
      <c r="VEO31" s="30"/>
      <c r="VEP31" s="30"/>
      <c r="VEQ31" s="30"/>
      <c r="VER31" s="30"/>
      <c r="VES31" s="30"/>
      <c r="VET31" s="30"/>
      <c r="VEU31" s="30"/>
      <c r="VEV31" s="30"/>
      <c r="VEW31" s="30"/>
      <c r="VEX31" s="30"/>
      <c r="VEY31" s="30"/>
      <c r="VEZ31" s="30"/>
      <c r="VFA31" s="30"/>
      <c r="VFB31" s="30"/>
      <c r="VFC31" s="30"/>
      <c r="VFD31" s="30"/>
      <c r="VFE31" s="30"/>
      <c r="VFF31" s="30"/>
      <c r="VFG31" s="30"/>
      <c r="VFH31" s="30"/>
      <c r="VFI31" s="30"/>
      <c r="VFJ31" s="30"/>
      <c r="VFK31" s="30"/>
      <c r="VFL31" s="30"/>
      <c r="VFM31" s="30"/>
      <c r="VFN31" s="30"/>
      <c r="VFO31" s="30"/>
      <c r="VFP31" s="30"/>
      <c r="VFQ31" s="30"/>
      <c r="VFR31" s="30"/>
      <c r="VFS31" s="30"/>
      <c r="VFT31" s="30"/>
      <c r="VFU31" s="30"/>
      <c r="VFV31" s="30"/>
      <c r="VFW31" s="30"/>
      <c r="VFX31" s="30"/>
      <c r="VFY31" s="30"/>
      <c r="VFZ31" s="30"/>
      <c r="VGA31" s="30"/>
      <c r="VGB31" s="30"/>
      <c r="VGC31" s="30"/>
      <c r="VGD31" s="30"/>
      <c r="VGE31" s="30"/>
      <c r="VGF31" s="30"/>
      <c r="VGG31" s="30"/>
      <c r="VGH31" s="30"/>
      <c r="VGI31" s="30"/>
      <c r="VGJ31" s="30"/>
      <c r="VGK31" s="30"/>
      <c r="VGL31" s="30"/>
      <c r="VGM31" s="30"/>
      <c r="VGN31" s="30"/>
      <c r="VGO31" s="30"/>
      <c r="VGP31" s="30"/>
      <c r="VGQ31" s="30"/>
      <c r="VGR31" s="30"/>
      <c r="VGS31" s="30"/>
      <c r="VGT31" s="30"/>
      <c r="VGU31" s="30"/>
      <c r="VGV31" s="30"/>
      <c r="VGW31" s="30"/>
      <c r="VGX31" s="30"/>
      <c r="VGY31" s="30"/>
      <c r="VGZ31" s="30"/>
      <c r="VHA31" s="30"/>
      <c r="VHB31" s="30"/>
      <c r="VHC31" s="30"/>
      <c r="VHD31" s="30"/>
      <c r="VHE31" s="30"/>
      <c r="VHF31" s="30"/>
      <c r="VHG31" s="30"/>
      <c r="VHH31" s="30"/>
      <c r="VHI31" s="30"/>
      <c r="VHJ31" s="30"/>
      <c r="VHK31" s="30"/>
      <c r="VHL31" s="30"/>
      <c r="VHM31" s="30"/>
      <c r="VHN31" s="30"/>
      <c r="VHO31" s="30"/>
      <c r="VHP31" s="30"/>
      <c r="VHQ31" s="30"/>
      <c r="VHR31" s="30"/>
      <c r="VHS31" s="30"/>
      <c r="VHT31" s="30"/>
      <c r="VHU31" s="30"/>
      <c r="VHV31" s="30"/>
      <c r="VHW31" s="30"/>
      <c r="VHX31" s="30"/>
      <c r="VHY31" s="30"/>
      <c r="VHZ31" s="30"/>
      <c r="VIA31" s="30"/>
      <c r="VIB31" s="30"/>
      <c r="VIC31" s="30"/>
      <c r="VID31" s="30"/>
      <c r="VIE31" s="30"/>
      <c r="VIF31" s="30"/>
      <c r="VIG31" s="30"/>
      <c r="VIH31" s="30"/>
      <c r="VII31" s="30"/>
      <c r="VIJ31" s="30"/>
      <c r="VIK31" s="30"/>
      <c r="VIL31" s="30"/>
      <c r="VIM31" s="30"/>
      <c r="VIN31" s="30"/>
      <c r="VIO31" s="30"/>
      <c r="VIP31" s="30"/>
      <c r="VIQ31" s="30"/>
      <c r="VIR31" s="30"/>
      <c r="VIS31" s="30"/>
      <c r="VIT31" s="30"/>
      <c r="VIU31" s="30"/>
      <c r="VIV31" s="30"/>
      <c r="VIW31" s="30"/>
      <c r="VIX31" s="30"/>
      <c r="VIY31" s="30"/>
      <c r="VIZ31" s="30"/>
      <c r="VJA31" s="30"/>
      <c r="VJB31" s="30"/>
      <c r="VJC31" s="30"/>
      <c r="VJD31" s="30"/>
      <c r="VJE31" s="30"/>
      <c r="VJF31" s="30"/>
      <c r="VJG31" s="30"/>
      <c r="VJH31" s="30"/>
      <c r="VJI31" s="30"/>
      <c r="VJJ31" s="30"/>
      <c r="VJK31" s="30"/>
      <c r="VJL31" s="30"/>
      <c r="VJM31" s="30"/>
      <c r="VJN31" s="30"/>
      <c r="VJO31" s="30"/>
      <c r="VJP31" s="30"/>
      <c r="VJQ31" s="30"/>
      <c r="VJR31" s="30"/>
      <c r="VJS31" s="30"/>
      <c r="VJT31" s="30"/>
      <c r="VJU31" s="30"/>
      <c r="VJV31" s="30"/>
      <c r="VJW31" s="30"/>
      <c r="VJX31" s="30"/>
      <c r="VJY31" s="30"/>
      <c r="VJZ31" s="30"/>
      <c r="VKA31" s="30"/>
      <c r="VKB31" s="30"/>
      <c r="VKC31" s="30"/>
      <c r="VKD31" s="30"/>
      <c r="VKE31" s="30"/>
      <c r="VKF31" s="30"/>
      <c r="VKG31" s="30"/>
      <c r="VKH31" s="30"/>
      <c r="VKI31" s="30"/>
      <c r="VKJ31" s="30"/>
      <c r="VKK31" s="30"/>
      <c r="VKL31" s="30"/>
      <c r="VKM31" s="30"/>
      <c r="VKN31" s="30"/>
      <c r="VKO31" s="30"/>
      <c r="VKP31" s="30"/>
      <c r="VKQ31" s="30"/>
      <c r="VKR31" s="30"/>
      <c r="VKS31" s="30"/>
      <c r="VKT31" s="30"/>
      <c r="VKU31" s="30"/>
      <c r="VKV31" s="30"/>
      <c r="VKW31" s="30"/>
      <c r="VKX31" s="30"/>
      <c r="VKY31" s="30"/>
      <c r="VKZ31" s="30"/>
      <c r="VLA31" s="30"/>
      <c r="VLB31" s="30"/>
      <c r="VLC31" s="30"/>
      <c r="VLD31" s="30"/>
      <c r="VLE31" s="30"/>
      <c r="VLF31" s="30"/>
      <c r="VLG31" s="30"/>
      <c r="VLH31" s="30"/>
      <c r="VLI31" s="30"/>
      <c r="VLJ31" s="30"/>
      <c r="VLK31" s="30"/>
      <c r="VLL31" s="30"/>
      <c r="VLM31" s="30"/>
      <c r="VLN31" s="30"/>
      <c r="VLO31" s="30"/>
      <c r="VLP31" s="30"/>
      <c r="VLQ31" s="30"/>
      <c r="VLR31" s="30"/>
      <c r="VLS31" s="30"/>
      <c r="VLT31" s="30"/>
      <c r="VLU31" s="30"/>
      <c r="VLV31" s="30"/>
      <c r="VLW31" s="30"/>
      <c r="VLX31" s="30"/>
      <c r="VLY31" s="30"/>
      <c r="VLZ31" s="30"/>
      <c r="VMA31" s="30"/>
      <c r="VMB31" s="30"/>
      <c r="VMC31" s="30"/>
      <c r="VMD31" s="30"/>
      <c r="VME31" s="30"/>
      <c r="VMF31" s="30"/>
      <c r="VMG31" s="30"/>
      <c r="VMH31" s="30"/>
      <c r="VMI31" s="30"/>
      <c r="VMJ31" s="30"/>
      <c r="VMK31" s="30"/>
      <c r="VML31" s="30"/>
      <c r="VMM31" s="30"/>
      <c r="VMN31" s="30"/>
      <c r="VMO31" s="30"/>
      <c r="VMP31" s="30"/>
      <c r="VMQ31" s="30"/>
      <c r="VMR31" s="30"/>
      <c r="VMS31" s="30"/>
      <c r="VMT31" s="30"/>
      <c r="VMU31" s="30"/>
      <c r="VMV31" s="30"/>
      <c r="VMW31" s="30"/>
      <c r="VMX31" s="30"/>
      <c r="VMY31" s="30"/>
      <c r="VMZ31" s="30"/>
      <c r="VNA31" s="30"/>
      <c r="VNB31" s="30"/>
      <c r="VNC31" s="30"/>
      <c r="VND31" s="30"/>
      <c r="VNE31" s="30"/>
      <c r="VNF31" s="30"/>
      <c r="VNG31" s="30"/>
      <c r="VNH31" s="30"/>
      <c r="VNI31" s="30"/>
      <c r="VNJ31" s="30"/>
      <c r="VNK31" s="30"/>
      <c r="VNL31" s="30"/>
      <c r="VNM31" s="30"/>
      <c r="VNN31" s="30"/>
      <c r="VNO31" s="30"/>
      <c r="VNP31" s="30"/>
      <c r="VNQ31" s="30"/>
      <c r="VNR31" s="30"/>
      <c r="VNS31" s="30"/>
      <c r="VNT31" s="30"/>
      <c r="VNU31" s="30"/>
      <c r="VNV31" s="30"/>
      <c r="VNW31" s="30"/>
      <c r="VNX31" s="30"/>
      <c r="VNY31" s="30"/>
      <c r="VNZ31" s="30"/>
      <c r="VOA31" s="30"/>
      <c r="VOB31" s="30"/>
      <c r="VOC31" s="30"/>
      <c r="VOD31" s="30"/>
      <c r="VOE31" s="30"/>
      <c r="VOF31" s="30"/>
      <c r="VOG31" s="30"/>
      <c r="VOH31" s="30"/>
      <c r="VOI31" s="30"/>
      <c r="VOJ31" s="30"/>
      <c r="VOK31" s="30"/>
      <c r="VOL31" s="30"/>
      <c r="VOM31" s="30"/>
      <c r="VON31" s="30"/>
      <c r="VOO31" s="30"/>
      <c r="VOP31" s="30"/>
      <c r="VOQ31" s="30"/>
      <c r="VOR31" s="30"/>
      <c r="VOS31" s="30"/>
      <c r="VOT31" s="30"/>
      <c r="VOU31" s="30"/>
      <c r="VOV31" s="30"/>
      <c r="VOW31" s="30"/>
      <c r="VOX31" s="30"/>
      <c r="VOY31" s="30"/>
      <c r="VOZ31" s="30"/>
      <c r="VPA31" s="30"/>
      <c r="VPB31" s="30"/>
      <c r="VPC31" s="30"/>
      <c r="VPD31" s="30"/>
      <c r="VPE31" s="30"/>
      <c r="VPF31" s="30"/>
      <c r="VPG31" s="30"/>
      <c r="VPH31" s="30"/>
      <c r="VPI31" s="30"/>
      <c r="VPJ31" s="30"/>
      <c r="VPK31" s="30"/>
      <c r="VPL31" s="30"/>
      <c r="VPM31" s="30"/>
      <c r="VPN31" s="30"/>
      <c r="VPO31" s="30"/>
      <c r="VPP31" s="30"/>
      <c r="VPQ31" s="30"/>
      <c r="VPR31" s="30"/>
      <c r="VPS31" s="30"/>
      <c r="VPT31" s="30"/>
      <c r="VPU31" s="30"/>
      <c r="VPV31" s="30"/>
      <c r="VPW31" s="30"/>
      <c r="VPX31" s="30"/>
      <c r="VPY31" s="30"/>
      <c r="VPZ31" s="30"/>
      <c r="VQA31" s="30"/>
      <c r="VQB31" s="30"/>
      <c r="VQC31" s="30"/>
      <c r="VQD31" s="30"/>
      <c r="VQE31" s="30"/>
      <c r="VQF31" s="30"/>
      <c r="VQG31" s="30"/>
      <c r="VQH31" s="30"/>
      <c r="VQI31" s="30"/>
      <c r="VQJ31" s="30"/>
      <c r="VQK31" s="30"/>
      <c r="VQL31" s="30"/>
      <c r="VQM31" s="30"/>
      <c r="VQN31" s="30"/>
      <c r="VQO31" s="30"/>
      <c r="VQP31" s="30"/>
      <c r="VQQ31" s="30"/>
      <c r="VQR31" s="30"/>
      <c r="VQS31" s="30"/>
      <c r="VQT31" s="30"/>
      <c r="VQU31" s="30"/>
      <c r="VQV31" s="30"/>
      <c r="VQW31" s="30"/>
      <c r="VQX31" s="30"/>
      <c r="VQY31" s="30"/>
      <c r="VQZ31" s="30"/>
      <c r="VRA31" s="30"/>
      <c r="VRB31" s="30"/>
      <c r="VRC31" s="30"/>
      <c r="VRD31" s="30"/>
      <c r="VRE31" s="30"/>
      <c r="VRF31" s="30"/>
      <c r="VRG31" s="30"/>
      <c r="VRH31" s="30"/>
      <c r="VRI31" s="30"/>
      <c r="VRJ31" s="30"/>
      <c r="VRK31" s="30"/>
      <c r="VRL31" s="30"/>
      <c r="VRM31" s="30"/>
      <c r="VRN31" s="30"/>
      <c r="VRO31" s="30"/>
      <c r="VRP31" s="30"/>
      <c r="VRQ31" s="30"/>
      <c r="VRR31" s="30"/>
      <c r="VRS31" s="30"/>
      <c r="VRT31" s="30"/>
      <c r="VRU31" s="30"/>
      <c r="VRV31" s="30"/>
      <c r="VRW31" s="30"/>
      <c r="VRX31" s="30"/>
      <c r="VRY31" s="30"/>
      <c r="VRZ31" s="30"/>
      <c r="VSA31" s="30"/>
      <c r="VSB31" s="30"/>
      <c r="VSC31" s="30"/>
      <c r="VSD31" s="30"/>
      <c r="VSE31" s="30"/>
      <c r="VSF31" s="30"/>
      <c r="VSG31" s="30"/>
      <c r="VSH31" s="30"/>
      <c r="VSI31" s="30"/>
      <c r="VSJ31" s="30"/>
      <c r="VSK31" s="30"/>
      <c r="VSL31" s="30"/>
      <c r="VSM31" s="30"/>
      <c r="VSN31" s="30"/>
      <c r="VSO31" s="30"/>
      <c r="VSP31" s="30"/>
      <c r="VSQ31" s="30"/>
      <c r="VSR31" s="30"/>
      <c r="VSS31" s="30"/>
      <c r="VST31" s="30"/>
      <c r="VSU31" s="30"/>
      <c r="VSV31" s="30"/>
      <c r="VSW31" s="30"/>
      <c r="VSX31" s="30"/>
      <c r="VSY31" s="30"/>
      <c r="VSZ31" s="30"/>
      <c r="VTA31" s="30"/>
      <c r="VTB31" s="30"/>
      <c r="VTC31" s="30"/>
      <c r="VTD31" s="30"/>
      <c r="VTE31" s="30"/>
      <c r="VTF31" s="30"/>
      <c r="VTG31" s="30"/>
      <c r="VTH31" s="30"/>
      <c r="VTI31" s="30"/>
      <c r="VTJ31" s="30"/>
      <c r="VTK31" s="30"/>
      <c r="VTL31" s="30"/>
      <c r="VTM31" s="30"/>
      <c r="VTN31" s="30"/>
      <c r="VTO31" s="30"/>
      <c r="VTP31" s="30"/>
      <c r="VTQ31" s="30"/>
      <c r="VTR31" s="30"/>
      <c r="VTS31" s="30"/>
      <c r="VTT31" s="30"/>
      <c r="VTU31" s="30"/>
      <c r="VTV31" s="30"/>
      <c r="VTW31" s="30"/>
      <c r="VTX31" s="30"/>
      <c r="VTY31" s="30"/>
      <c r="VTZ31" s="30"/>
      <c r="VUA31" s="30"/>
      <c r="VUB31" s="30"/>
      <c r="VUC31" s="30"/>
      <c r="VUD31" s="30"/>
      <c r="VUE31" s="30"/>
      <c r="VUF31" s="30"/>
      <c r="VUG31" s="30"/>
      <c r="VUH31" s="30"/>
      <c r="VUI31" s="30"/>
      <c r="VUJ31" s="30"/>
      <c r="VUK31" s="30"/>
      <c r="VUL31" s="30"/>
      <c r="VUM31" s="30"/>
      <c r="VUN31" s="30"/>
      <c r="VUO31" s="30"/>
      <c r="VUP31" s="30"/>
      <c r="VUQ31" s="30"/>
      <c r="VUR31" s="30"/>
      <c r="VUS31" s="30"/>
      <c r="VUT31" s="30"/>
      <c r="VUU31" s="30"/>
      <c r="VUV31" s="30"/>
      <c r="VUW31" s="30"/>
      <c r="VUX31" s="30"/>
      <c r="VUY31" s="30"/>
      <c r="VUZ31" s="30"/>
      <c r="VVA31" s="30"/>
      <c r="VVB31" s="30"/>
      <c r="VVC31" s="30"/>
      <c r="VVD31" s="30"/>
      <c r="VVE31" s="30"/>
      <c r="VVF31" s="30"/>
      <c r="VVG31" s="30"/>
      <c r="VVH31" s="30"/>
      <c r="VVI31" s="30"/>
      <c r="VVJ31" s="30"/>
      <c r="VVK31" s="30"/>
      <c r="VVL31" s="30"/>
      <c r="VVM31" s="30"/>
      <c r="VVN31" s="30"/>
      <c r="VVO31" s="30"/>
      <c r="VVP31" s="30"/>
      <c r="VVQ31" s="30"/>
      <c r="VVR31" s="30"/>
      <c r="VVS31" s="30"/>
      <c r="VVT31" s="30"/>
      <c r="VVU31" s="30"/>
      <c r="VVV31" s="30"/>
      <c r="VVW31" s="30"/>
      <c r="VVX31" s="30"/>
      <c r="VVY31" s="30"/>
      <c r="VVZ31" s="30"/>
      <c r="VWA31" s="30"/>
      <c r="VWB31" s="30"/>
      <c r="VWC31" s="30"/>
      <c r="VWD31" s="30"/>
      <c r="VWE31" s="30"/>
      <c r="VWF31" s="30"/>
      <c r="VWG31" s="30"/>
      <c r="VWH31" s="30"/>
      <c r="VWI31" s="30"/>
      <c r="VWJ31" s="30"/>
      <c r="VWK31" s="30"/>
      <c r="VWL31" s="30"/>
      <c r="VWM31" s="30"/>
      <c r="VWN31" s="30"/>
      <c r="VWO31" s="30"/>
      <c r="VWP31" s="30"/>
      <c r="VWQ31" s="30"/>
      <c r="VWR31" s="30"/>
      <c r="VWS31" s="30"/>
      <c r="VWT31" s="30"/>
      <c r="VWU31" s="30"/>
      <c r="VWV31" s="30"/>
      <c r="VWW31" s="30"/>
      <c r="VWX31" s="30"/>
      <c r="VWY31" s="30"/>
      <c r="VWZ31" s="30"/>
      <c r="VXA31" s="30"/>
      <c r="VXB31" s="30"/>
      <c r="VXC31" s="30"/>
      <c r="VXD31" s="30"/>
      <c r="VXE31" s="30"/>
      <c r="VXF31" s="30"/>
      <c r="VXG31" s="30"/>
      <c r="VXH31" s="30"/>
      <c r="VXI31" s="30"/>
      <c r="VXJ31" s="30"/>
      <c r="VXK31" s="30"/>
      <c r="VXL31" s="30"/>
      <c r="VXM31" s="30"/>
      <c r="VXN31" s="30"/>
      <c r="VXO31" s="30"/>
      <c r="VXP31" s="30"/>
      <c r="VXQ31" s="30"/>
      <c r="VXR31" s="30"/>
      <c r="VXS31" s="30"/>
      <c r="VXT31" s="30"/>
      <c r="VXU31" s="30"/>
      <c r="VXV31" s="30"/>
      <c r="VXW31" s="30"/>
      <c r="VXX31" s="30"/>
      <c r="VXY31" s="30"/>
      <c r="VXZ31" s="30"/>
      <c r="VYA31" s="30"/>
      <c r="VYB31" s="30"/>
      <c r="VYC31" s="30"/>
      <c r="VYD31" s="30"/>
      <c r="VYE31" s="30"/>
      <c r="VYF31" s="30"/>
      <c r="VYG31" s="30"/>
      <c r="VYH31" s="30"/>
      <c r="VYI31" s="30"/>
      <c r="VYJ31" s="30"/>
      <c r="VYK31" s="30"/>
      <c r="VYL31" s="30"/>
      <c r="VYM31" s="30"/>
      <c r="VYN31" s="30"/>
      <c r="VYO31" s="30"/>
      <c r="VYP31" s="30"/>
      <c r="VYQ31" s="30"/>
      <c r="VYR31" s="30"/>
      <c r="VYS31" s="30"/>
      <c r="VYT31" s="30"/>
      <c r="VYU31" s="30"/>
      <c r="VYV31" s="30"/>
      <c r="VYW31" s="30"/>
      <c r="VYX31" s="30"/>
      <c r="VYY31" s="30"/>
      <c r="VYZ31" s="30"/>
      <c r="VZA31" s="30"/>
      <c r="VZB31" s="30"/>
      <c r="VZC31" s="30"/>
      <c r="VZD31" s="30"/>
      <c r="VZE31" s="30"/>
      <c r="VZF31" s="30"/>
      <c r="VZG31" s="30"/>
      <c r="VZH31" s="30"/>
      <c r="VZI31" s="30"/>
      <c r="VZJ31" s="30"/>
      <c r="VZK31" s="30"/>
      <c r="VZL31" s="30"/>
      <c r="VZM31" s="30"/>
      <c r="VZN31" s="30"/>
      <c r="VZO31" s="30"/>
      <c r="VZP31" s="30"/>
      <c r="VZQ31" s="30"/>
      <c r="VZR31" s="30"/>
      <c r="VZS31" s="30"/>
      <c r="VZT31" s="30"/>
      <c r="VZU31" s="30"/>
      <c r="VZV31" s="30"/>
      <c r="VZW31" s="30"/>
      <c r="VZX31" s="30"/>
      <c r="VZY31" s="30"/>
      <c r="VZZ31" s="30"/>
      <c r="WAA31" s="30"/>
      <c r="WAB31" s="30"/>
      <c r="WAC31" s="30"/>
      <c r="WAD31" s="30"/>
      <c r="WAE31" s="30"/>
      <c r="WAF31" s="30"/>
      <c r="WAG31" s="30"/>
      <c r="WAH31" s="30"/>
      <c r="WAI31" s="30"/>
      <c r="WAJ31" s="30"/>
      <c r="WAK31" s="30"/>
      <c r="WAL31" s="30"/>
      <c r="WAM31" s="30"/>
      <c r="WAN31" s="30"/>
      <c r="WAO31" s="30"/>
      <c r="WAP31" s="30"/>
      <c r="WAQ31" s="30"/>
      <c r="WAR31" s="30"/>
      <c r="WAS31" s="30"/>
      <c r="WAT31" s="30"/>
      <c r="WAU31" s="30"/>
      <c r="WAV31" s="30"/>
      <c r="WAW31" s="30"/>
      <c r="WAX31" s="30"/>
      <c r="WAY31" s="30"/>
      <c r="WAZ31" s="30"/>
      <c r="WBA31" s="30"/>
      <c r="WBB31" s="30"/>
      <c r="WBC31" s="30"/>
      <c r="WBD31" s="30"/>
      <c r="WBE31" s="30"/>
      <c r="WBF31" s="30"/>
      <c r="WBG31" s="30"/>
      <c r="WBH31" s="30"/>
      <c r="WBI31" s="30"/>
      <c r="WBJ31" s="30"/>
      <c r="WBK31" s="30"/>
      <c r="WBL31" s="30"/>
      <c r="WBM31" s="30"/>
      <c r="WBN31" s="30"/>
      <c r="WBO31" s="30"/>
      <c r="WBP31" s="30"/>
      <c r="WBQ31" s="30"/>
      <c r="WBR31" s="30"/>
      <c r="WBS31" s="30"/>
      <c r="WBT31" s="30"/>
      <c r="WBU31" s="30"/>
      <c r="WBV31" s="30"/>
      <c r="WBW31" s="30"/>
      <c r="WBX31" s="30"/>
      <c r="WBY31" s="30"/>
      <c r="WBZ31" s="30"/>
      <c r="WCA31" s="30"/>
      <c r="WCB31" s="30"/>
      <c r="WCC31" s="30"/>
      <c r="WCD31" s="30"/>
      <c r="WCE31" s="30"/>
      <c r="WCF31" s="30"/>
      <c r="WCG31" s="30"/>
      <c r="WCH31" s="30"/>
      <c r="WCI31" s="30"/>
      <c r="WCJ31" s="30"/>
      <c r="WCK31" s="30"/>
      <c r="WCL31" s="30"/>
      <c r="WCM31" s="30"/>
      <c r="WCN31" s="30"/>
      <c r="WCO31" s="30"/>
      <c r="WCP31" s="30"/>
      <c r="WCQ31" s="30"/>
      <c r="WCR31" s="30"/>
      <c r="WCS31" s="30"/>
      <c r="WCT31" s="30"/>
      <c r="WCU31" s="30"/>
      <c r="WCV31" s="30"/>
      <c r="WCW31" s="30"/>
      <c r="WCX31" s="30"/>
      <c r="WCY31" s="30"/>
      <c r="WCZ31" s="30"/>
      <c r="WDA31" s="30"/>
      <c r="WDB31" s="30"/>
      <c r="WDC31" s="30"/>
      <c r="WDD31" s="30"/>
      <c r="WDE31" s="30"/>
      <c r="WDF31" s="30"/>
      <c r="WDG31" s="30"/>
      <c r="WDH31" s="30"/>
      <c r="WDI31" s="30"/>
      <c r="WDJ31" s="30"/>
      <c r="WDK31" s="30"/>
      <c r="WDL31" s="30"/>
      <c r="WDM31" s="30"/>
      <c r="WDN31" s="30"/>
      <c r="WDO31" s="30"/>
      <c r="WDP31" s="30"/>
      <c r="WDQ31" s="30"/>
      <c r="WDR31" s="30"/>
      <c r="WDS31" s="30"/>
      <c r="WDT31" s="30"/>
      <c r="WDU31" s="30"/>
      <c r="WDV31" s="30"/>
      <c r="WDW31" s="30"/>
      <c r="WDX31" s="30"/>
      <c r="WDY31" s="30"/>
      <c r="WDZ31" s="30"/>
      <c r="WEA31" s="30"/>
      <c r="WEB31" s="30"/>
      <c r="WEC31" s="30"/>
      <c r="WED31" s="30"/>
      <c r="WEE31" s="30"/>
      <c r="WEF31" s="30"/>
      <c r="WEG31" s="30"/>
      <c r="WEH31" s="30"/>
      <c r="WEI31" s="30"/>
      <c r="WEJ31" s="30"/>
      <c r="WEK31" s="30"/>
      <c r="WEL31" s="30"/>
      <c r="WEM31" s="30"/>
      <c r="WEN31" s="30"/>
      <c r="WEO31" s="30"/>
      <c r="WEP31" s="30"/>
      <c r="WEQ31" s="30"/>
      <c r="WER31" s="30"/>
      <c r="WES31" s="30"/>
      <c r="WET31" s="30"/>
      <c r="WEU31" s="30"/>
      <c r="WEV31" s="30"/>
      <c r="WEW31" s="30"/>
      <c r="WEX31" s="30"/>
      <c r="WEY31" s="30"/>
      <c r="WEZ31" s="30"/>
      <c r="WFA31" s="30"/>
      <c r="WFB31" s="30"/>
      <c r="WFC31" s="30"/>
      <c r="WFD31" s="30"/>
      <c r="WFE31" s="30"/>
      <c r="WFF31" s="30"/>
      <c r="WFG31" s="30"/>
      <c r="WFH31" s="30"/>
      <c r="WFI31" s="30"/>
      <c r="WFJ31" s="30"/>
      <c r="WFK31" s="30"/>
      <c r="WFL31" s="30"/>
      <c r="WFM31" s="30"/>
      <c r="WFN31" s="30"/>
      <c r="WFO31" s="30"/>
      <c r="WFP31" s="30"/>
      <c r="WFQ31" s="30"/>
      <c r="WFR31" s="30"/>
      <c r="WFS31" s="30"/>
      <c r="WFT31" s="30"/>
      <c r="WFU31" s="30"/>
      <c r="WFV31" s="30"/>
      <c r="WFW31" s="30"/>
      <c r="WFX31" s="30"/>
      <c r="WFY31" s="30"/>
      <c r="WFZ31" s="30"/>
      <c r="WGA31" s="30"/>
      <c r="WGB31" s="30"/>
      <c r="WGC31" s="30"/>
      <c r="WGD31" s="30"/>
      <c r="WGE31" s="30"/>
      <c r="WGF31" s="30"/>
      <c r="WGG31" s="30"/>
      <c r="WGH31" s="30"/>
      <c r="WGI31" s="30"/>
      <c r="WGJ31" s="30"/>
      <c r="WGK31" s="30"/>
      <c r="WGL31" s="30"/>
      <c r="WGM31" s="30"/>
      <c r="WGN31" s="30"/>
      <c r="WGO31" s="30"/>
      <c r="WGP31" s="30"/>
      <c r="WGQ31" s="30"/>
      <c r="WGR31" s="30"/>
      <c r="WGS31" s="30"/>
      <c r="WGT31" s="30"/>
      <c r="WGU31" s="30"/>
      <c r="WGV31" s="30"/>
      <c r="WGW31" s="30"/>
      <c r="WGX31" s="30"/>
      <c r="WGY31" s="30"/>
      <c r="WGZ31" s="30"/>
      <c r="WHA31" s="30"/>
      <c r="WHB31" s="30"/>
      <c r="WHC31" s="30"/>
      <c r="WHD31" s="30"/>
      <c r="WHE31" s="30"/>
      <c r="WHF31" s="30"/>
      <c r="WHG31" s="30"/>
      <c r="WHH31" s="30"/>
      <c r="WHI31" s="30"/>
      <c r="WHJ31" s="30"/>
      <c r="WHK31" s="30"/>
      <c r="WHL31" s="30"/>
      <c r="WHM31" s="30"/>
      <c r="WHN31" s="30"/>
      <c r="WHO31" s="30"/>
      <c r="WHP31" s="30"/>
      <c r="WHQ31" s="30"/>
      <c r="WHR31" s="30"/>
      <c r="WHS31" s="30"/>
      <c r="WHT31" s="30"/>
      <c r="WHU31" s="30"/>
      <c r="WHV31" s="30"/>
      <c r="WHW31" s="30"/>
      <c r="WHX31" s="30"/>
      <c r="WHY31" s="30"/>
      <c r="WHZ31" s="30"/>
      <c r="WIA31" s="30"/>
      <c r="WIB31" s="30"/>
      <c r="WIC31" s="30"/>
      <c r="WID31" s="30"/>
      <c r="WIE31" s="30"/>
      <c r="WIF31" s="30"/>
      <c r="WIG31" s="30"/>
      <c r="WIH31" s="30"/>
      <c r="WII31" s="30"/>
      <c r="WIJ31" s="30"/>
      <c r="WIK31" s="30"/>
      <c r="WIL31" s="30"/>
      <c r="WIM31" s="30"/>
      <c r="WIN31" s="30"/>
      <c r="WIO31" s="30"/>
      <c r="WIP31" s="30"/>
      <c r="WIQ31" s="30"/>
      <c r="WIR31" s="30"/>
      <c r="WIS31" s="30"/>
      <c r="WIT31" s="30"/>
      <c r="WIU31" s="30"/>
      <c r="WIV31" s="30"/>
      <c r="WIW31" s="30"/>
      <c r="WIX31" s="30"/>
      <c r="WIY31" s="30"/>
      <c r="WIZ31" s="30"/>
      <c r="WJA31" s="30"/>
      <c r="WJB31" s="30"/>
      <c r="WJC31" s="30"/>
      <c r="WJD31" s="30"/>
      <c r="WJE31" s="30"/>
      <c r="WJF31" s="30"/>
      <c r="WJG31" s="30"/>
      <c r="WJH31" s="30"/>
      <c r="WJI31" s="30"/>
      <c r="WJJ31" s="30"/>
      <c r="WJK31" s="30"/>
      <c r="WJL31" s="30"/>
      <c r="WJM31" s="30"/>
      <c r="WJN31" s="30"/>
      <c r="WJO31" s="30"/>
      <c r="WJP31" s="30"/>
      <c r="WJQ31" s="30"/>
      <c r="WJR31" s="30"/>
      <c r="WJS31" s="30"/>
      <c r="WJT31" s="30"/>
      <c r="WJU31" s="30"/>
      <c r="WJV31" s="30"/>
      <c r="WJW31" s="30"/>
      <c r="WJX31" s="30"/>
      <c r="WJY31" s="30"/>
      <c r="WJZ31" s="30"/>
      <c r="WKA31" s="30"/>
      <c r="WKB31" s="30"/>
      <c r="WKC31" s="30"/>
      <c r="WKD31" s="30"/>
      <c r="WKE31" s="30"/>
      <c r="WKF31" s="30"/>
      <c r="WKG31" s="30"/>
      <c r="WKH31" s="30"/>
      <c r="WKI31" s="30"/>
      <c r="WKJ31" s="30"/>
      <c r="WKK31" s="30"/>
      <c r="WKL31" s="30"/>
      <c r="WKM31" s="30"/>
      <c r="WKN31" s="30"/>
      <c r="WKO31" s="30"/>
      <c r="WKP31" s="30"/>
      <c r="WKQ31" s="30"/>
      <c r="WKR31" s="30"/>
      <c r="WKS31" s="30"/>
      <c r="WKT31" s="30"/>
      <c r="WKU31" s="30"/>
      <c r="WKV31" s="30"/>
      <c r="WKW31" s="30"/>
      <c r="WKX31" s="30"/>
      <c r="WKY31" s="30"/>
      <c r="WKZ31" s="30"/>
      <c r="WLA31" s="30"/>
      <c r="WLB31" s="30"/>
      <c r="WLC31" s="30"/>
      <c r="WLD31" s="30"/>
      <c r="WLE31" s="30"/>
      <c r="WLF31" s="30"/>
      <c r="WLG31" s="30"/>
      <c r="WLH31" s="30"/>
      <c r="WLI31" s="30"/>
      <c r="WLJ31" s="30"/>
      <c r="WLK31" s="30"/>
      <c r="WLL31" s="30"/>
      <c r="WLM31" s="30"/>
      <c r="WLN31" s="30"/>
      <c r="WLO31" s="30"/>
      <c r="WLP31" s="30"/>
      <c r="WLQ31" s="30"/>
      <c r="WLR31" s="30"/>
      <c r="WLS31" s="30"/>
      <c r="WLT31" s="30"/>
      <c r="WLU31" s="30"/>
      <c r="WLV31" s="30"/>
      <c r="WLW31" s="30"/>
      <c r="WLX31" s="30"/>
      <c r="WLY31" s="30"/>
      <c r="WLZ31" s="30"/>
      <c r="WMA31" s="30"/>
      <c r="WMB31" s="30"/>
      <c r="WMC31" s="30"/>
      <c r="WMD31" s="30"/>
      <c r="WME31" s="30"/>
      <c r="WMF31" s="30"/>
      <c r="WMG31" s="30"/>
      <c r="WMH31" s="30"/>
      <c r="WMI31" s="30"/>
      <c r="WMJ31" s="30"/>
      <c r="WMK31" s="30"/>
      <c r="WML31" s="30"/>
      <c r="WMM31" s="30"/>
      <c r="WMN31" s="30"/>
      <c r="WMO31" s="30"/>
      <c r="WMP31" s="30"/>
      <c r="WMQ31" s="30"/>
      <c r="WMR31" s="30"/>
      <c r="WMS31" s="30"/>
      <c r="WMT31" s="30"/>
      <c r="WMU31" s="30"/>
      <c r="WMV31" s="30"/>
      <c r="WMW31" s="30"/>
      <c r="WMX31" s="30"/>
      <c r="WMY31" s="30"/>
      <c r="WMZ31" s="30"/>
      <c r="WNA31" s="30"/>
      <c r="WNB31" s="30"/>
      <c r="WNC31" s="30"/>
      <c r="WND31" s="30"/>
      <c r="WNE31" s="30"/>
      <c r="WNF31" s="30"/>
      <c r="WNG31" s="30"/>
      <c r="WNH31" s="30"/>
      <c r="WNI31" s="30"/>
      <c r="WNJ31" s="30"/>
      <c r="WNK31" s="30"/>
      <c r="WNL31" s="30"/>
      <c r="WNM31" s="30"/>
      <c r="WNN31" s="30"/>
      <c r="WNO31" s="30"/>
      <c r="WNP31" s="30"/>
      <c r="WNQ31" s="30"/>
      <c r="WNR31" s="30"/>
      <c r="WNS31" s="30"/>
      <c r="WNT31" s="30"/>
      <c r="WNU31" s="30"/>
      <c r="WNV31" s="30"/>
      <c r="WNW31" s="30"/>
      <c r="WNX31" s="30"/>
      <c r="WNY31" s="30"/>
      <c r="WNZ31" s="30"/>
      <c r="WOA31" s="30"/>
      <c r="WOB31" s="30"/>
      <c r="WOC31" s="30"/>
      <c r="WOD31" s="30"/>
      <c r="WOE31" s="30"/>
      <c r="WOF31" s="30"/>
      <c r="WOG31" s="30"/>
      <c r="WOH31" s="30"/>
      <c r="WOI31" s="30"/>
      <c r="WOJ31" s="30"/>
      <c r="WOK31" s="30"/>
      <c r="WOL31" s="30"/>
      <c r="WOM31" s="30"/>
      <c r="WON31" s="30"/>
      <c r="WOO31" s="30"/>
      <c r="WOP31" s="30"/>
      <c r="WOQ31" s="30"/>
      <c r="WOR31" s="30"/>
      <c r="WOS31" s="30"/>
      <c r="WOT31" s="30"/>
      <c r="WOU31" s="30"/>
      <c r="WOV31" s="30"/>
      <c r="WOW31" s="30"/>
      <c r="WOX31" s="30"/>
      <c r="WOY31" s="30"/>
      <c r="WOZ31" s="30"/>
      <c r="WPA31" s="30"/>
      <c r="WPB31" s="30"/>
      <c r="WPC31" s="30"/>
      <c r="WPD31" s="30"/>
      <c r="WPE31" s="30"/>
      <c r="WPF31" s="30"/>
      <c r="WPG31" s="30"/>
      <c r="WPH31" s="30"/>
      <c r="WPI31" s="30"/>
      <c r="WPJ31" s="30"/>
      <c r="WPK31" s="30"/>
      <c r="WPL31" s="30"/>
      <c r="WPM31" s="30"/>
      <c r="WPN31" s="30"/>
      <c r="WPO31" s="30"/>
      <c r="WPP31" s="30"/>
      <c r="WPQ31" s="30"/>
      <c r="WPR31" s="30"/>
      <c r="WPS31" s="30"/>
      <c r="WPT31" s="30"/>
      <c r="WPU31" s="30"/>
      <c r="WPV31" s="30"/>
      <c r="WPW31" s="30"/>
      <c r="WPX31" s="30"/>
      <c r="WPY31" s="30"/>
      <c r="WPZ31" s="30"/>
      <c r="WQA31" s="30"/>
      <c r="WQB31" s="30"/>
      <c r="WQC31" s="30"/>
      <c r="WQD31" s="30"/>
      <c r="WQE31" s="30"/>
      <c r="WQF31" s="30"/>
      <c r="WQG31" s="30"/>
      <c r="WQH31" s="30"/>
      <c r="WQI31" s="30"/>
      <c r="WQJ31" s="30"/>
      <c r="WQK31" s="30"/>
      <c r="WQL31" s="30"/>
      <c r="WQM31" s="30"/>
      <c r="WQN31" s="30"/>
      <c r="WQO31" s="30"/>
      <c r="WQP31" s="30"/>
      <c r="WQQ31" s="30"/>
      <c r="WQR31" s="30"/>
      <c r="WQS31" s="30"/>
      <c r="WQT31" s="30"/>
      <c r="WQU31" s="30"/>
      <c r="WQV31" s="30"/>
      <c r="WQW31" s="30"/>
      <c r="WQX31" s="30"/>
      <c r="WQY31" s="30"/>
      <c r="WQZ31" s="30"/>
      <c r="WRA31" s="30"/>
      <c r="WRB31" s="30"/>
      <c r="WRC31" s="30"/>
      <c r="WRD31" s="30"/>
      <c r="WRE31" s="30"/>
      <c r="WRF31" s="30"/>
      <c r="WRG31" s="30"/>
      <c r="WRH31" s="30"/>
      <c r="WRI31" s="30"/>
      <c r="WRJ31" s="30"/>
      <c r="WRK31" s="30"/>
      <c r="WRL31" s="30"/>
      <c r="WRM31" s="30"/>
      <c r="WRN31" s="30"/>
      <c r="WRO31" s="30"/>
      <c r="WRP31" s="30"/>
      <c r="WRQ31" s="30"/>
      <c r="WRR31" s="30"/>
      <c r="WRS31" s="30"/>
      <c r="WRT31" s="30"/>
      <c r="WRU31" s="30"/>
      <c r="WRV31" s="30"/>
      <c r="WRW31" s="30"/>
      <c r="WRX31" s="30"/>
      <c r="WRY31" s="30"/>
      <c r="WRZ31" s="30"/>
      <c r="WSA31" s="30"/>
      <c r="WSB31" s="30"/>
      <c r="WSC31" s="30"/>
      <c r="WSD31" s="30"/>
      <c r="WSE31" s="30"/>
      <c r="WSF31" s="30"/>
      <c r="WSG31" s="30"/>
      <c r="WSH31" s="30"/>
      <c r="WSI31" s="30"/>
      <c r="WSJ31" s="30"/>
      <c r="WSK31" s="30"/>
      <c r="WSL31" s="30"/>
      <c r="WSM31" s="30"/>
      <c r="WSN31" s="30"/>
      <c r="WSO31" s="30"/>
      <c r="WSP31" s="30"/>
      <c r="WSQ31" s="30"/>
      <c r="WSR31" s="30"/>
      <c r="WSS31" s="30"/>
      <c r="WST31" s="30"/>
      <c r="WSU31" s="30"/>
      <c r="WSV31" s="30"/>
      <c r="WSW31" s="30"/>
      <c r="WSX31" s="30"/>
      <c r="WSY31" s="30"/>
      <c r="WSZ31" s="30"/>
      <c r="WTA31" s="30"/>
      <c r="WTB31" s="30"/>
      <c r="WTC31" s="30"/>
      <c r="WTD31" s="30"/>
      <c r="WTE31" s="30"/>
      <c r="WTF31" s="30"/>
      <c r="WTG31" s="30"/>
      <c r="WTH31" s="30"/>
      <c r="WTI31" s="30"/>
      <c r="WTJ31" s="30"/>
      <c r="WTK31" s="30"/>
      <c r="WTL31" s="30"/>
      <c r="WTM31" s="30"/>
      <c r="WTN31" s="30"/>
      <c r="WTO31" s="30"/>
      <c r="WTP31" s="30"/>
      <c r="WTQ31" s="30"/>
      <c r="WTR31" s="30"/>
      <c r="WTS31" s="30"/>
      <c r="WTT31" s="30"/>
      <c r="WTU31" s="30"/>
      <c r="WTV31" s="30"/>
      <c r="WTW31" s="30"/>
      <c r="WTX31" s="30"/>
      <c r="WTY31" s="30"/>
      <c r="WTZ31" s="30"/>
      <c r="WUA31" s="30"/>
      <c r="WUB31" s="30"/>
      <c r="WUC31" s="30"/>
      <c r="WUD31" s="30"/>
      <c r="WUE31" s="30"/>
      <c r="WUF31" s="30"/>
      <c r="WUG31" s="30"/>
      <c r="WUH31" s="30"/>
      <c r="WUI31" s="30"/>
      <c r="WUJ31" s="30"/>
      <c r="WUK31" s="30"/>
      <c r="WUL31" s="30"/>
      <c r="WUM31" s="30"/>
      <c r="WUN31" s="30"/>
      <c r="WUO31" s="30"/>
      <c r="WUP31" s="30"/>
      <c r="WUQ31" s="30"/>
      <c r="WUR31" s="30"/>
      <c r="WUS31" s="30"/>
      <c r="WUT31" s="30"/>
      <c r="WUU31" s="30"/>
      <c r="WUV31" s="30"/>
      <c r="WUW31" s="30"/>
      <c r="WUX31" s="30"/>
      <c r="WUY31" s="30"/>
      <c r="WUZ31" s="30"/>
      <c r="WVA31" s="30"/>
      <c r="WVB31" s="30"/>
      <c r="WVC31" s="30"/>
      <c r="WVD31" s="30"/>
      <c r="WVE31" s="30"/>
      <c r="WVF31" s="30"/>
      <c r="WVG31" s="30"/>
      <c r="WVH31" s="30"/>
      <c r="WVI31" s="30"/>
      <c r="WVJ31" s="30"/>
      <c r="WVK31" s="30"/>
      <c r="WVL31" s="30"/>
      <c r="WVM31" s="30"/>
      <c r="WVN31" s="30"/>
      <c r="WVO31" s="30"/>
      <c r="WVP31" s="30"/>
      <c r="WVQ31" s="30"/>
      <c r="WVR31" s="30"/>
      <c r="WVS31" s="30"/>
      <c r="WVT31" s="30"/>
      <c r="WVU31" s="30"/>
      <c r="WVV31" s="30"/>
      <c r="WVW31" s="30"/>
      <c r="WVX31" s="30"/>
      <c r="WVY31" s="30"/>
      <c r="WVZ31" s="30"/>
      <c r="WWA31" s="30"/>
      <c r="WWB31" s="30"/>
      <c r="WWC31" s="30"/>
      <c r="WWD31" s="30"/>
      <c r="WWE31" s="30"/>
      <c r="WWF31" s="30"/>
      <c r="WWG31" s="30"/>
      <c r="WWH31" s="30"/>
      <c r="WWI31" s="30"/>
      <c r="WWJ31" s="30"/>
      <c r="WWK31" s="30"/>
      <c r="WWL31" s="30"/>
      <c r="WWM31" s="30"/>
      <c r="WWN31" s="30"/>
      <c r="WWO31" s="30"/>
      <c r="WWP31" s="30"/>
      <c r="WWQ31" s="30"/>
      <c r="WWR31" s="30"/>
      <c r="WWS31" s="30"/>
      <c r="WWT31" s="30"/>
      <c r="WWU31" s="30"/>
      <c r="WWV31" s="30"/>
      <c r="WWW31" s="30"/>
      <c r="WWX31" s="30"/>
      <c r="WWY31" s="30"/>
      <c r="WWZ31" s="30"/>
      <c r="WXA31" s="30"/>
      <c r="WXB31" s="30"/>
      <c r="WXC31" s="30"/>
      <c r="WXD31" s="30"/>
      <c r="WXE31" s="30"/>
      <c r="WXF31" s="30"/>
      <c r="WXG31" s="30"/>
      <c r="WXH31" s="30"/>
      <c r="WXI31" s="30"/>
      <c r="WXJ31" s="30"/>
      <c r="WXK31" s="30"/>
      <c r="WXL31" s="30"/>
      <c r="WXM31" s="30"/>
      <c r="WXN31" s="30"/>
      <c r="WXO31" s="30"/>
      <c r="WXP31" s="30"/>
      <c r="WXQ31" s="30"/>
      <c r="WXR31" s="30"/>
      <c r="WXS31" s="30"/>
      <c r="WXT31" s="30"/>
      <c r="WXU31" s="30"/>
      <c r="WXV31" s="30"/>
      <c r="WXW31" s="30"/>
      <c r="WXX31" s="30"/>
      <c r="WXY31" s="30"/>
      <c r="WXZ31" s="30"/>
      <c r="WYA31" s="30"/>
      <c r="WYB31" s="30"/>
      <c r="WYC31" s="30"/>
      <c r="WYD31" s="30"/>
      <c r="WYE31" s="30"/>
      <c r="WYF31" s="30"/>
      <c r="WYG31" s="30"/>
      <c r="WYH31" s="30"/>
      <c r="WYI31" s="30"/>
      <c r="WYJ31" s="30"/>
      <c r="WYK31" s="30"/>
      <c r="WYL31" s="30"/>
      <c r="WYM31" s="30"/>
      <c r="WYN31" s="30"/>
      <c r="WYO31" s="30"/>
      <c r="WYP31" s="30"/>
      <c r="WYQ31" s="30"/>
      <c r="WYR31" s="30"/>
      <c r="WYS31" s="30"/>
      <c r="WYT31" s="30"/>
      <c r="WYU31" s="30"/>
      <c r="WYV31" s="30"/>
      <c r="WYW31" s="30"/>
      <c r="WYX31" s="30"/>
      <c r="WYY31" s="30"/>
      <c r="WYZ31" s="30"/>
      <c r="WZA31" s="30"/>
      <c r="WZB31" s="30"/>
      <c r="WZC31" s="30"/>
      <c r="WZD31" s="30"/>
      <c r="WZE31" s="30"/>
      <c r="WZF31" s="30"/>
      <c r="WZG31" s="30"/>
      <c r="WZH31" s="30"/>
      <c r="WZI31" s="30"/>
      <c r="WZJ31" s="30"/>
      <c r="WZK31" s="30"/>
      <c r="WZL31" s="30"/>
      <c r="WZM31" s="30"/>
      <c r="WZN31" s="30"/>
      <c r="WZO31" s="30"/>
      <c r="WZP31" s="30"/>
      <c r="WZQ31" s="30"/>
      <c r="WZR31" s="30"/>
      <c r="WZS31" s="30"/>
      <c r="WZT31" s="30"/>
      <c r="WZU31" s="30"/>
      <c r="WZV31" s="30"/>
      <c r="WZW31" s="30"/>
      <c r="WZX31" s="30"/>
      <c r="WZY31" s="30"/>
      <c r="WZZ31" s="30"/>
      <c r="XAA31" s="30"/>
      <c r="XAB31" s="30"/>
      <c r="XAC31" s="30"/>
      <c r="XAD31" s="30"/>
      <c r="XAE31" s="30"/>
      <c r="XAF31" s="30"/>
      <c r="XAG31" s="30"/>
      <c r="XAH31" s="30"/>
      <c r="XAI31" s="30"/>
      <c r="XAJ31" s="30"/>
      <c r="XAK31" s="30"/>
      <c r="XAL31" s="30"/>
      <c r="XAM31" s="30"/>
      <c r="XAN31" s="30"/>
      <c r="XAO31" s="30"/>
      <c r="XAP31" s="30"/>
      <c r="XAQ31" s="30"/>
      <c r="XAR31" s="30"/>
      <c r="XAS31" s="30"/>
      <c r="XAT31" s="30"/>
      <c r="XAU31" s="30"/>
      <c r="XAV31" s="30"/>
      <c r="XAW31" s="30"/>
      <c r="XAX31" s="30"/>
      <c r="XAY31" s="30"/>
      <c r="XAZ31" s="30"/>
      <c r="XBA31" s="30"/>
      <c r="XBB31" s="30"/>
      <c r="XBC31" s="30"/>
      <c r="XBD31" s="30"/>
      <c r="XBE31" s="30"/>
      <c r="XBF31" s="30"/>
      <c r="XBG31" s="30"/>
      <c r="XBH31" s="30"/>
      <c r="XBI31" s="30"/>
      <c r="XBJ31" s="30"/>
      <c r="XBK31" s="30"/>
      <c r="XBL31" s="30"/>
      <c r="XBM31" s="30"/>
      <c r="XBN31" s="30"/>
      <c r="XBO31" s="30"/>
      <c r="XBP31" s="30"/>
      <c r="XBQ31" s="30"/>
      <c r="XBR31" s="30"/>
      <c r="XBS31" s="30"/>
      <c r="XBT31" s="30"/>
      <c r="XBU31" s="30"/>
      <c r="XBV31" s="30"/>
      <c r="XBW31" s="30"/>
      <c r="XBX31" s="30"/>
      <c r="XBY31" s="30"/>
      <c r="XBZ31" s="30"/>
      <c r="XCA31" s="30"/>
      <c r="XCB31" s="30"/>
      <c r="XCC31" s="30"/>
      <c r="XCD31" s="30"/>
      <c r="XCE31" s="30"/>
      <c r="XCF31" s="30"/>
      <c r="XCG31" s="30"/>
      <c r="XCH31" s="30"/>
      <c r="XCI31" s="30"/>
      <c r="XCJ31" s="30"/>
      <c r="XCK31" s="30"/>
      <c r="XCL31" s="30"/>
      <c r="XCM31" s="30"/>
      <c r="XCN31" s="30"/>
      <c r="XCO31" s="30"/>
      <c r="XCP31" s="30"/>
      <c r="XCQ31" s="30"/>
      <c r="XCR31" s="30"/>
      <c r="XCS31" s="30"/>
      <c r="XCT31" s="30"/>
      <c r="XCU31" s="30"/>
      <c r="XCV31" s="30"/>
      <c r="XCW31" s="30"/>
      <c r="XCX31" s="30"/>
      <c r="XCY31" s="30"/>
      <c r="XCZ31" s="30"/>
      <c r="XDA31" s="30"/>
      <c r="XDB31" s="30"/>
      <c r="XDC31" s="30"/>
      <c r="XDD31" s="30"/>
      <c r="XDE31" s="30"/>
      <c r="XDF31" s="30"/>
      <c r="XDG31" s="30"/>
      <c r="XDH31" s="30"/>
      <c r="XDI31" s="30"/>
      <c r="XDJ31" s="30"/>
      <c r="XDK31" s="30"/>
      <c r="XDL31" s="30"/>
      <c r="XDM31" s="30"/>
      <c r="XDN31" s="30"/>
      <c r="XDO31" s="30"/>
      <c r="XDP31" s="30"/>
      <c r="XDQ31" s="30"/>
      <c r="XDR31" s="30"/>
      <c r="XDS31" s="30"/>
      <c r="XDT31" s="30"/>
      <c r="XDU31" s="30"/>
      <c r="XDV31" s="30"/>
      <c r="XDW31" s="30"/>
      <c r="XDX31" s="30"/>
      <c r="XDY31" s="30"/>
      <c r="XDZ31" s="30"/>
      <c r="XEA31" s="30"/>
      <c r="XEB31" s="30"/>
      <c r="XEC31" s="30"/>
      <c r="XED31" s="30"/>
      <c r="XEE31" s="30"/>
      <c r="XEF31" s="30"/>
      <c r="XEG31" s="30"/>
      <c r="XEH31" s="30"/>
      <c r="XEI31" s="30"/>
      <c r="XEJ31" s="30"/>
      <c r="XEK31" s="30"/>
      <c r="XEL31" s="30"/>
      <c r="XEM31" s="30"/>
      <c r="XEN31" s="30"/>
      <c r="XEO31" s="30"/>
      <c r="XEP31" s="30"/>
      <c r="XEQ31" s="30"/>
      <c r="XER31" s="30"/>
      <c r="XES31" s="30"/>
      <c r="XET31" s="30"/>
      <c r="XEU31" s="30"/>
      <c r="XEV31" s="30"/>
      <c r="XEW31" s="30"/>
      <c r="XEX31" s="30"/>
      <c r="XEY31" s="30"/>
      <c r="XEZ31" s="30"/>
    </row>
    <row r="32" spans="1:16380">
      <c r="A32" s="28" t="s">
        <v>153</v>
      </c>
      <c r="B32" s="38">
        <v>663124</v>
      </c>
      <c r="C32" s="38">
        <v>655729</v>
      </c>
      <c r="D32" s="38">
        <v>666307</v>
      </c>
      <c r="E32" s="38">
        <v>642638</v>
      </c>
      <c r="F32" s="38">
        <v>636685</v>
      </c>
      <c r="G32" s="29">
        <v>627745</v>
      </c>
      <c r="H32" s="29">
        <v>614469</v>
      </c>
      <c r="I32" s="29">
        <v>599739</v>
      </c>
      <c r="J32" s="29">
        <v>595903</v>
      </c>
    </row>
    <row r="33" spans="1:10">
      <c r="A33" s="28" t="s">
        <v>154</v>
      </c>
      <c r="B33" s="38">
        <v>21448</v>
      </c>
      <c r="C33" s="38">
        <v>24167</v>
      </c>
      <c r="D33" s="38">
        <v>27025</v>
      </c>
      <c r="E33" s="38">
        <v>28556</v>
      </c>
      <c r="F33" s="38">
        <v>23572</v>
      </c>
      <c r="G33" s="29">
        <v>26937</v>
      </c>
      <c r="H33" s="29">
        <v>31009</v>
      </c>
      <c r="I33" s="29">
        <v>27906</v>
      </c>
      <c r="J33" s="29">
        <v>27619</v>
      </c>
    </row>
    <row r="34" spans="1:10">
      <c r="A34" s="105" t="s">
        <v>221</v>
      </c>
      <c r="B34" s="38">
        <v>7251</v>
      </c>
      <c r="C34" s="38">
        <v>8916</v>
      </c>
      <c r="D34" s="38">
        <v>9252</v>
      </c>
      <c r="E34" s="38">
        <v>6176</v>
      </c>
      <c r="F34" s="38">
        <v>6954</v>
      </c>
      <c r="G34" s="29">
        <v>7517</v>
      </c>
      <c r="H34" s="29">
        <v>7010</v>
      </c>
      <c r="I34" s="29">
        <v>6542</v>
      </c>
      <c r="J34" s="29">
        <v>8223</v>
      </c>
    </row>
    <row r="35" spans="1:10">
      <c r="A35" s="28" t="s">
        <v>155</v>
      </c>
      <c r="B35" s="38">
        <v>5317</v>
      </c>
      <c r="C35" s="38">
        <v>6518</v>
      </c>
      <c r="D35" s="38">
        <v>7895</v>
      </c>
      <c r="E35" s="38">
        <v>8324</v>
      </c>
      <c r="F35" s="38">
        <v>7921</v>
      </c>
      <c r="G35" s="29">
        <v>8274</v>
      </c>
      <c r="H35" s="29">
        <v>10812</v>
      </c>
      <c r="I35" s="29">
        <v>12777</v>
      </c>
      <c r="J35" s="29">
        <v>14128</v>
      </c>
    </row>
    <row r="36" spans="1:10">
      <c r="A36" s="56" t="s">
        <v>13</v>
      </c>
      <c r="B36" s="76">
        <v>689889</v>
      </c>
      <c r="C36" s="76">
        <v>686414</v>
      </c>
      <c r="D36" s="76">
        <v>701227</v>
      </c>
      <c r="E36" s="76">
        <v>679518</v>
      </c>
      <c r="F36" s="76">
        <v>668178</v>
      </c>
      <c r="G36" s="76">
        <v>662956</v>
      </c>
      <c r="H36" s="76">
        <v>656290</v>
      </c>
      <c r="I36" s="76">
        <v>640422</v>
      </c>
      <c r="J36" s="76">
        <v>637650</v>
      </c>
    </row>
    <row r="37" spans="1:10">
      <c r="A37" s="37"/>
      <c r="B37" s="35"/>
      <c r="C37" s="35"/>
      <c r="D37" s="35"/>
      <c r="E37" s="35"/>
      <c r="F37" s="35"/>
      <c r="G37" s="35"/>
      <c r="H37" s="35"/>
      <c r="I37" s="35"/>
      <c r="J37" s="35"/>
    </row>
    <row r="38" spans="1:10">
      <c r="A38" s="30" t="s">
        <v>222</v>
      </c>
      <c r="B38" s="35"/>
      <c r="C38" s="35"/>
      <c r="D38" s="35"/>
      <c r="E38" s="35"/>
      <c r="F38" s="35"/>
      <c r="G38" s="35"/>
      <c r="H38" s="35"/>
      <c r="I38" s="35"/>
      <c r="J38" s="35"/>
    </row>
    <row r="39" spans="1:10">
      <c r="A39" s="28" t="s">
        <v>223</v>
      </c>
      <c r="B39" s="38">
        <v>-11472</v>
      </c>
      <c r="C39" s="38">
        <v>-12259.199999999999</v>
      </c>
      <c r="D39" s="38">
        <v>-12614</v>
      </c>
      <c r="E39" s="38">
        <v>-13379</v>
      </c>
      <c r="F39" s="38">
        <v>-13405.521000000001</v>
      </c>
      <c r="G39" s="38">
        <v>-13752</v>
      </c>
      <c r="H39" s="38">
        <v>-16097</v>
      </c>
      <c r="I39" s="38">
        <v>-16076</v>
      </c>
      <c r="J39" s="38">
        <v>-16908</v>
      </c>
    </row>
    <row r="40" spans="1:10">
      <c r="A40" s="28" t="s">
        <v>109</v>
      </c>
      <c r="B40" s="38">
        <v>-2048.6038899999999</v>
      </c>
      <c r="C40" s="38">
        <v>-2243.5</v>
      </c>
      <c r="D40" s="38">
        <v>-2558</v>
      </c>
      <c r="E40" s="38">
        <v>-2439</v>
      </c>
      <c r="F40" s="38">
        <v>-2467</v>
      </c>
      <c r="G40" s="38">
        <v>-2648</v>
      </c>
      <c r="H40" s="38">
        <v>-2562</v>
      </c>
      <c r="I40" s="38">
        <v>-2545</v>
      </c>
      <c r="J40" s="38">
        <v>-2851</v>
      </c>
    </row>
    <row r="41" spans="1:10">
      <c r="A41" s="56" t="s">
        <v>13</v>
      </c>
      <c r="B41" s="76">
        <v>-13520.60389</v>
      </c>
      <c r="C41" s="76">
        <v>-14502.699999999999</v>
      </c>
      <c r="D41" s="76">
        <v>-15172</v>
      </c>
      <c r="E41" s="76">
        <v>-15818</v>
      </c>
      <c r="F41" s="76">
        <v>-15872.521000000001</v>
      </c>
      <c r="G41" s="76">
        <v>-16400</v>
      </c>
      <c r="H41" s="76">
        <v>-18659</v>
      </c>
      <c r="I41" s="76">
        <v>-18621</v>
      </c>
      <c r="J41" s="76">
        <v>-19759</v>
      </c>
    </row>
    <row r="42" spans="1:10">
      <c r="A42" s="24"/>
      <c r="B42" s="44"/>
      <c r="C42" s="44"/>
      <c r="D42" s="44"/>
      <c r="E42" s="44"/>
      <c r="F42" s="44"/>
      <c r="G42" s="44"/>
      <c r="H42" s="44"/>
      <c r="I42" s="44"/>
      <c r="J42" s="44"/>
    </row>
    <row r="43" spans="1:10">
      <c r="A43" s="45"/>
      <c r="B43" s="44"/>
      <c r="C43" s="44"/>
      <c r="D43" s="44"/>
      <c r="E43" s="44"/>
      <c r="F43" s="44"/>
      <c r="G43" s="44"/>
      <c r="H43" s="44"/>
      <c r="I43" s="44"/>
      <c r="J43" s="44"/>
    </row>
    <row r="44" spans="1:10">
      <c r="A44" s="45"/>
      <c r="B44" s="36"/>
      <c r="C44" s="36"/>
      <c r="D44" s="36"/>
      <c r="E44" s="36"/>
      <c r="F44" s="35"/>
      <c r="G44" s="35"/>
      <c r="H44" s="35"/>
      <c r="I44" s="35"/>
      <c r="J44" s="35"/>
    </row>
    <row r="45" spans="1:10">
      <c r="A45" s="45"/>
      <c r="B45" s="36"/>
      <c r="C45" s="36"/>
      <c r="D45" s="36"/>
      <c r="E45" s="36"/>
      <c r="F45" s="35"/>
      <c r="G45" s="35"/>
      <c r="H45" s="35"/>
      <c r="I45" s="35"/>
      <c r="J45" s="35"/>
    </row>
    <row r="46" spans="1:10">
      <c r="A46" s="25"/>
      <c r="B46" s="25"/>
      <c r="C46" s="25"/>
      <c r="D46" s="25"/>
      <c r="E46" s="25"/>
      <c r="F46" s="25"/>
      <c r="G46" s="25"/>
      <c r="H46" s="25"/>
      <c r="I46" s="25"/>
      <c r="J46" s="25"/>
    </row>
    <row r="47" spans="1:10">
      <c r="A47" s="24"/>
      <c r="B47" s="35"/>
      <c r="C47" s="35"/>
      <c r="D47" s="35"/>
      <c r="E47" s="35"/>
      <c r="F47" s="35"/>
      <c r="G47" s="35"/>
      <c r="H47" s="35"/>
      <c r="I47" s="35"/>
      <c r="J47" s="35"/>
    </row>
    <row r="48" spans="1:10">
      <c r="A48" s="24"/>
      <c r="B48" s="35"/>
      <c r="C48" s="35"/>
      <c r="D48" s="35"/>
      <c r="E48" s="35"/>
      <c r="F48" s="35"/>
      <c r="G48" s="35"/>
      <c r="H48" s="35"/>
      <c r="I48" s="35"/>
      <c r="J48" s="35"/>
    </row>
    <row r="49" spans="1:10">
      <c r="A49" s="24"/>
      <c r="B49" s="35"/>
      <c r="C49" s="35"/>
      <c r="D49" s="35"/>
      <c r="E49" s="35"/>
      <c r="F49" s="35"/>
      <c r="G49" s="35"/>
      <c r="H49" s="35"/>
      <c r="I49" s="35"/>
      <c r="J49" s="35"/>
    </row>
    <row r="50" spans="1:10">
      <c r="A50" s="24"/>
      <c r="B50" s="35"/>
      <c r="C50" s="35"/>
      <c r="D50" s="35"/>
      <c r="E50" s="35"/>
      <c r="F50" s="35"/>
      <c r="G50" s="35"/>
      <c r="H50" s="35"/>
      <c r="I50" s="35"/>
      <c r="J50" s="35"/>
    </row>
    <row r="51" spans="1:10">
      <c r="A51" s="24"/>
      <c r="B51" s="35"/>
      <c r="C51" s="35"/>
      <c r="D51" s="35"/>
      <c r="E51" s="35"/>
      <c r="F51" s="35"/>
      <c r="G51" s="35"/>
      <c r="H51" s="35"/>
      <c r="I51" s="35"/>
      <c r="J51" s="35"/>
    </row>
    <row r="52" spans="1:10">
      <c r="A52" s="24"/>
      <c r="B52" s="35"/>
      <c r="C52" s="35"/>
      <c r="D52" s="35"/>
      <c r="E52" s="35"/>
      <c r="F52" s="35"/>
      <c r="G52" s="35"/>
      <c r="H52" s="35"/>
      <c r="I52" s="35"/>
      <c r="J52" s="35"/>
    </row>
    <row r="53" spans="1:10">
      <c r="A53" s="25"/>
      <c r="B53" s="35"/>
      <c r="C53" s="35"/>
      <c r="D53" s="35"/>
      <c r="E53" s="35"/>
      <c r="F53" s="35"/>
      <c r="G53" s="35"/>
      <c r="H53" s="35"/>
      <c r="I53" s="35"/>
      <c r="J53" s="35"/>
    </row>
    <row r="54" spans="1:10">
      <c r="A54" s="36"/>
      <c r="B54" s="35"/>
      <c r="C54" s="35"/>
      <c r="D54" s="35"/>
      <c r="E54" s="35"/>
      <c r="F54" s="35"/>
      <c r="G54" s="35"/>
      <c r="H54" s="35"/>
      <c r="I54" s="35"/>
      <c r="J54" s="35"/>
    </row>
    <row r="55" spans="1:10">
      <c r="A55" s="24"/>
      <c r="B55" s="35"/>
      <c r="C55" s="35"/>
      <c r="D55" s="35"/>
      <c r="E55" s="35"/>
      <c r="F55" s="35"/>
      <c r="G55" s="35"/>
      <c r="H55" s="35"/>
      <c r="I55" s="35"/>
      <c r="J55" s="35"/>
    </row>
    <row r="56" spans="1:10">
      <c r="A56" s="24"/>
      <c r="B56" s="35"/>
      <c r="C56" s="35"/>
      <c r="D56" s="35"/>
      <c r="E56" s="35"/>
      <c r="F56" s="35"/>
      <c r="G56" s="35"/>
      <c r="H56" s="35"/>
      <c r="I56" s="35"/>
      <c r="J56" s="35"/>
    </row>
    <row r="57" spans="1:10">
      <c r="A57" s="24"/>
      <c r="B57" s="35"/>
      <c r="C57" s="35"/>
      <c r="D57" s="35"/>
      <c r="E57" s="35"/>
      <c r="F57" s="35"/>
      <c r="G57" s="35"/>
      <c r="H57" s="35"/>
      <c r="I57" s="35"/>
      <c r="J57" s="35"/>
    </row>
    <row r="58" spans="1:10">
      <c r="A58" s="24"/>
      <c r="B58" s="35"/>
      <c r="C58" s="35"/>
      <c r="D58" s="35"/>
      <c r="E58" s="35"/>
      <c r="F58" s="35"/>
      <c r="G58" s="35"/>
      <c r="H58" s="35"/>
      <c r="I58" s="35"/>
      <c r="J58" s="35"/>
    </row>
    <row r="59" spans="1:10">
      <c r="A59" s="25"/>
      <c r="B59" s="35"/>
      <c r="C59" s="35"/>
      <c r="D59" s="35"/>
      <c r="E59" s="35"/>
      <c r="F59" s="35"/>
      <c r="G59" s="35"/>
      <c r="H59" s="35"/>
      <c r="I59" s="35"/>
      <c r="J59" s="35"/>
    </row>
    <row r="60" spans="1:10">
      <c r="A60" s="37"/>
      <c r="B60" s="35"/>
      <c r="C60" s="35"/>
      <c r="D60" s="35"/>
      <c r="E60" s="35"/>
      <c r="F60" s="35"/>
      <c r="G60" s="35"/>
      <c r="H60" s="35"/>
      <c r="I60" s="35"/>
      <c r="J60" s="35"/>
    </row>
    <row r="61" spans="1:10">
      <c r="A61" s="25"/>
      <c r="B61" s="35"/>
      <c r="C61" s="35"/>
      <c r="D61" s="35"/>
      <c r="E61" s="35"/>
      <c r="F61" s="35"/>
      <c r="G61" s="35"/>
      <c r="H61" s="35"/>
      <c r="I61" s="35"/>
      <c r="J61" s="35"/>
    </row>
    <row r="62" spans="1:10">
      <c r="A62" s="24"/>
      <c r="B62" s="44"/>
      <c r="C62" s="44"/>
      <c r="D62" s="44"/>
      <c r="E62" s="44"/>
      <c r="F62" s="44"/>
      <c r="G62" s="44"/>
      <c r="H62" s="44"/>
      <c r="I62" s="44"/>
      <c r="J62" s="44"/>
    </row>
    <row r="63" spans="1:10">
      <c r="A63" s="24"/>
      <c r="B63" s="44"/>
      <c r="C63" s="44"/>
      <c r="D63" s="44"/>
      <c r="E63" s="44"/>
      <c r="F63" s="44"/>
      <c r="G63" s="44"/>
      <c r="H63" s="44"/>
      <c r="I63" s="44"/>
      <c r="J63" s="44"/>
    </row>
    <row r="64" spans="1:10">
      <c r="A64" s="24"/>
      <c r="B64" s="44"/>
      <c r="C64" s="44"/>
      <c r="D64" s="44"/>
      <c r="E64" s="44"/>
      <c r="F64" s="44"/>
      <c r="G64" s="44"/>
      <c r="H64" s="44"/>
      <c r="I64" s="44"/>
      <c r="J64" s="44"/>
    </row>
    <row r="65" spans="1:10">
      <c r="A65" s="36"/>
      <c r="B65" s="36"/>
      <c r="C65" s="36"/>
      <c r="D65" s="36"/>
      <c r="E65" s="36"/>
      <c r="F65" s="36"/>
      <c r="G65" s="36"/>
      <c r="H65" s="36"/>
      <c r="I65" s="36"/>
      <c r="J65" s="36"/>
    </row>
    <row r="66" spans="1:10">
      <c r="A66" s="25"/>
      <c r="B66" s="36"/>
      <c r="C66" s="36"/>
      <c r="D66" s="36"/>
      <c r="E66" s="36"/>
      <c r="F66" s="36"/>
      <c r="G66" s="36"/>
      <c r="H66" s="36"/>
      <c r="I66" s="36"/>
      <c r="J66" s="36"/>
    </row>
    <row r="67" spans="1:10">
      <c r="A67" s="24"/>
      <c r="B67" s="44"/>
      <c r="C67" s="44"/>
      <c r="D67" s="44"/>
      <c r="E67" s="44"/>
      <c r="F67" s="44"/>
      <c r="G67" s="44"/>
      <c r="H67" s="44"/>
      <c r="I67" s="44"/>
      <c r="J67" s="44"/>
    </row>
    <row r="68" spans="1:10">
      <c r="A68" s="24"/>
      <c r="B68" s="44"/>
      <c r="C68" s="44"/>
      <c r="D68" s="44"/>
      <c r="E68" s="44"/>
      <c r="F68" s="44"/>
      <c r="G68" s="44"/>
      <c r="H68" s="44"/>
      <c r="I68" s="44"/>
      <c r="J68" s="44"/>
    </row>
    <row r="69" spans="1:10">
      <c r="A69" s="24"/>
      <c r="B69" s="44"/>
      <c r="C69" s="44"/>
      <c r="D69" s="44"/>
      <c r="E69" s="44"/>
      <c r="F69" s="44"/>
      <c r="G69" s="44"/>
      <c r="H69" s="44"/>
      <c r="I69" s="44"/>
      <c r="J69" s="44"/>
    </row>
    <row r="70" spans="1:10">
      <c r="A70" s="24"/>
      <c r="B70" s="44"/>
      <c r="C70" s="44"/>
      <c r="D70" s="44"/>
      <c r="E70" s="44"/>
      <c r="F70" s="44"/>
      <c r="G70" s="44"/>
      <c r="H70" s="44"/>
      <c r="I70" s="44"/>
      <c r="J70" s="44"/>
    </row>
    <row r="71" spans="1:10">
      <c r="A71" s="24"/>
      <c r="B71" s="44"/>
      <c r="C71" s="44"/>
      <c r="D71" s="44"/>
      <c r="E71" s="44"/>
      <c r="F71" s="44"/>
      <c r="G71" s="44"/>
      <c r="H71" s="44"/>
      <c r="I71" s="44"/>
      <c r="J71" s="44"/>
    </row>
    <row r="72" spans="1:10">
      <c r="A72" s="24"/>
      <c r="B72" s="44"/>
      <c r="C72" s="44"/>
      <c r="D72" s="44"/>
      <c r="E72" s="44"/>
      <c r="F72" s="44"/>
      <c r="G72" s="44"/>
      <c r="H72" s="44"/>
      <c r="I72" s="44"/>
      <c r="J72" s="44"/>
    </row>
    <row r="73" spans="1:10">
      <c r="A73" s="24"/>
      <c r="B73" s="44"/>
      <c r="C73" s="44"/>
      <c r="D73" s="44"/>
      <c r="E73" s="44"/>
      <c r="F73" s="44"/>
      <c r="G73" s="44"/>
      <c r="H73" s="44"/>
      <c r="I73" s="44"/>
      <c r="J73" s="44"/>
    </row>
    <row r="74" spans="1:10">
      <c r="A74" s="24"/>
      <c r="B74" s="44"/>
      <c r="C74" s="44"/>
      <c r="D74" s="44"/>
      <c r="E74" s="44"/>
      <c r="F74" s="44"/>
      <c r="G74" s="44"/>
      <c r="H74" s="44"/>
      <c r="I74" s="44"/>
      <c r="J74" s="44"/>
    </row>
    <row r="75" spans="1:10">
      <c r="A75" s="24"/>
      <c r="B75" s="44"/>
      <c r="C75" s="44"/>
      <c r="D75" s="44"/>
      <c r="E75" s="44"/>
      <c r="F75" s="44"/>
      <c r="G75" s="44"/>
      <c r="H75" s="44"/>
      <c r="I75" s="44"/>
      <c r="J75" s="44"/>
    </row>
    <row r="76" spans="1:10">
      <c r="A76" s="24"/>
      <c r="B76" s="44"/>
      <c r="C76" s="44"/>
      <c r="D76" s="44"/>
      <c r="E76" s="44"/>
      <c r="F76" s="44"/>
      <c r="G76" s="44"/>
      <c r="H76" s="44"/>
      <c r="I76" s="44"/>
      <c r="J76" s="44"/>
    </row>
    <row r="77" spans="1:10">
      <c r="A77" s="36"/>
      <c r="B77" s="44"/>
      <c r="C77" s="44"/>
      <c r="D77" s="44"/>
      <c r="E77" s="44"/>
      <c r="F77" s="44"/>
      <c r="G77" s="44"/>
      <c r="H77" s="44"/>
      <c r="I77" s="44"/>
      <c r="J77" s="44"/>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7" fitToHeight="2" orientation="portrait" r:id="rId1"/>
  <headerFooter>
    <oddFooter>&amp;LÍslandsbanki Factbook 2016&amp;C16</oddFooter>
  </headerFooter>
  <customProperties>
    <customPr name="_pios_id" r:id="rId2"/>
  </customProperties>
  <ignoredErrors>
    <ignoredError sqref="F3:J3"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T47"/>
  <sheetViews>
    <sheetView view="pageBreakPreview" zoomScale="80" zoomScaleNormal="100" zoomScaleSheetLayoutView="80" workbookViewId="0">
      <selection activeCell="Q33" sqref="Q33"/>
    </sheetView>
  </sheetViews>
  <sheetFormatPr defaultRowHeight="14.25"/>
  <cols>
    <col min="1" max="1" width="51" style="12" customWidth="1"/>
    <col min="2" max="10" width="9" style="12" customWidth="1"/>
    <col min="11" max="11" width="26.85546875" style="12" bestFit="1" customWidth="1"/>
    <col min="12" max="16384" width="9.140625" style="12"/>
  </cols>
  <sheetData>
    <row r="1" spans="1:20" ht="15">
      <c r="A1" s="121" t="s">
        <v>250</v>
      </c>
    </row>
    <row r="2" spans="1:20" ht="27.75" customHeight="1">
      <c r="A2" s="65" t="s">
        <v>52</v>
      </c>
      <c r="B2" s="73" t="s">
        <v>26</v>
      </c>
      <c r="C2" s="73" t="s">
        <v>25</v>
      </c>
      <c r="D2" s="73" t="s">
        <v>24</v>
      </c>
      <c r="E2" s="73" t="s">
        <v>23</v>
      </c>
      <c r="F2" s="73" t="s">
        <v>26</v>
      </c>
      <c r="G2" s="73" t="s">
        <v>25</v>
      </c>
      <c r="H2" s="73" t="s">
        <v>24</v>
      </c>
      <c r="I2" s="73" t="s">
        <v>23</v>
      </c>
      <c r="J2" s="73" t="s">
        <v>26</v>
      </c>
    </row>
    <row r="3" spans="1:20">
      <c r="A3" s="66" t="s">
        <v>35</v>
      </c>
      <c r="B3" s="73">
        <v>2016</v>
      </c>
      <c r="C3" s="73">
        <v>2016</v>
      </c>
      <c r="D3" s="73">
        <v>2016</v>
      </c>
      <c r="E3" s="73">
        <v>2016</v>
      </c>
      <c r="F3" s="73" t="s">
        <v>124</v>
      </c>
      <c r="G3" s="73" t="s">
        <v>124</v>
      </c>
      <c r="H3" s="73" t="s">
        <v>124</v>
      </c>
      <c r="I3" s="73" t="s">
        <v>124</v>
      </c>
      <c r="J3" s="73" t="s">
        <v>121</v>
      </c>
    </row>
    <row r="4" spans="1:20" ht="15" thickBot="1">
      <c r="A4" s="68"/>
      <c r="B4" s="71"/>
      <c r="C4" s="71"/>
      <c r="D4" s="71"/>
      <c r="E4" s="71"/>
      <c r="F4" s="71"/>
      <c r="G4" s="71"/>
      <c r="H4" s="71"/>
      <c r="I4" s="71"/>
      <c r="J4" s="71"/>
    </row>
    <row r="5" spans="1:20">
      <c r="A5" s="28" t="s">
        <v>111</v>
      </c>
      <c r="B5" s="29">
        <v>10000</v>
      </c>
      <c r="C5" s="29">
        <v>10000</v>
      </c>
      <c r="D5" s="29">
        <v>10000</v>
      </c>
      <c r="E5" s="29">
        <v>10000</v>
      </c>
      <c r="F5" s="29">
        <v>10000</v>
      </c>
      <c r="G5" s="29">
        <v>10000</v>
      </c>
      <c r="H5" s="29">
        <v>10000</v>
      </c>
      <c r="I5" s="29">
        <v>10000</v>
      </c>
      <c r="J5" s="29">
        <v>10000</v>
      </c>
    </row>
    <row r="6" spans="1:20">
      <c r="A6" s="28" t="s">
        <v>85</v>
      </c>
      <c r="B6" s="29">
        <v>55000</v>
      </c>
      <c r="C6" s="29">
        <v>55000</v>
      </c>
      <c r="D6" s="29">
        <v>55000</v>
      </c>
      <c r="E6" s="29">
        <v>55000</v>
      </c>
      <c r="F6" s="29">
        <v>55000</v>
      </c>
      <c r="G6" s="29">
        <v>55000</v>
      </c>
      <c r="H6" s="29">
        <v>55000</v>
      </c>
      <c r="I6" s="29">
        <v>55000</v>
      </c>
      <c r="J6" s="29">
        <v>55000</v>
      </c>
    </row>
    <row r="7" spans="1:20">
      <c r="A7" s="28" t="s">
        <v>49</v>
      </c>
      <c r="B7" s="29">
        <v>4139</v>
      </c>
      <c r="C7" s="29">
        <v>2506</v>
      </c>
      <c r="D7" s="29">
        <v>2470</v>
      </c>
      <c r="E7" s="29">
        <v>5982</v>
      </c>
      <c r="F7" s="29">
        <v>6002</v>
      </c>
      <c r="G7" s="29">
        <v>2538</v>
      </c>
      <c r="H7" s="29">
        <v>2559</v>
      </c>
      <c r="I7" s="29">
        <v>2516</v>
      </c>
      <c r="J7" s="29">
        <v>2535</v>
      </c>
    </row>
    <row r="8" spans="1:20">
      <c r="A8" s="28" t="s">
        <v>50</v>
      </c>
      <c r="B8" s="29">
        <v>105563</v>
      </c>
      <c r="C8" s="29">
        <v>130029</v>
      </c>
      <c r="D8" s="29">
        <v>127666</v>
      </c>
      <c r="E8" s="29">
        <v>130664</v>
      </c>
      <c r="F8" s="29">
        <v>127288</v>
      </c>
      <c r="G8" s="29">
        <v>123450</v>
      </c>
      <c r="H8" s="29">
        <v>117852</v>
      </c>
      <c r="I8" s="29">
        <v>112605</v>
      </c>
      <c r="J8" s="29">
        <v>116288</v>
      </c>
    </row>
    <row r="9" spans="1:20">
      <c r="A9" s="28" t="s">
        <v>69</v>
      </c>
      <c r="B9" s="29">
        <v>4223</v>
      </c>
      <c r="C9" s="29">
        <v>3856</v>
      </c>
      <c r="D9" s="29">
        <v>3701</v>
      </c>
      <c r="E9" s="29">
        <v>3981</v>
      </c>
      <c r="F9" s="29">
        <v>3937</v>
      </c>
      <c r="G9" s="29">
        <v>1899</v>
      </c>
      <c r="H9" s="29">
        <v>1598</v>
      </c>
      <c r="I9" s="29">
        <v>1509</v>
      </c>
      <c r="J9" s="29">
        <v>1664</v>
      </c>
    </row>
    <row r="10" spans="1:20">
      <c r="A10" s="28" t="s">
        <v>21</v>
      </c>
      <c r="B10" s="50">
        <v>-4</v>
      </c>
      <c r="C10" s="50">
        <v>-38</v>
      </c>
      <c r="D10" s="50">
        <v>-28</v>
      </c>
      <c r="E10" s="50">
        <v>0</v>
      </c>
      <c r="F10" s="50">
        <v>0</v>
      </c>
      <c r="G10" s="50">
        <v>-22</v>
      </c>
      <c r="H10" s="50">
        <v>-45</v>
      </c>
      <c r="I10" s="50">
        <v>-270</v>
      </c>
      <c r="J10" s="50">
        <v>-521</v>
      </c>
    </row>
    <row r="11" spans="1:20">
      <c r="A11" s="28" t="s">
        <v>5</v>
      </c>
      <c r="B11" s="50">
        <v>-2672</v>
      </c>
      <c r="C11" s="50">
        <v>-2039</v>
      </c>
      <c r="D11" s="50">
        <v>-1700</v>
      </c>
      <c r="E11" s="50">
        <v>-1471</v>
      </c>
      <c r="F11" s="50">
        <v>-1331</v>
      </c>
      <c r="G11" s="50">
        <v>-1143</v>
      </c>
      <c r="H11" s="50">
        <v>-1058</v>
      </c>
      <c r="I11" s="50">
        <v>-655</v>
      </c>
      <c r="J11" s="50">
        <v>-619</v>
      </c>
    </row>
    <row r="12" spans="1:20">
      <c r="A12" s="28" t="s">
        <v>112</v>
      </c>
      <c r="B12" s="50">
        <v>-924</v>
      </c>
      <c r="C12" s="50">
        <v>-1008</v>
      </c>
      <c r="D12" s="50">
        <v>-472</v>
      </c>
      <c r="E12" s="50">
        <v>-2779</v>
      </c>
      <c r="F12" s="50">
        <v>-2779</v>
      </c>
      <c r="G12" s="50">
        <v>0</v>
      </c>
      <c r="H12" s="50">
        <v>0</v>
      </c>
      <c r="I12" s="50">
        <v>0</v>
      </c>
      <c r="J12" s="50">
        <v>0</v>
      </c>
    </row>
    <row r="13" spans="1:20">
      <c r="A13" s="56" t="s">
        <v>51</v>
      </c>
      <c r="B13" s="77">
        <v>175325</v>
      </c>
      <c r="C13" s="77">
        <v>198306</v>
      </c>
      <c r="D13" s="77">
        <v>196637</v>
      </c>
      <c r="E13" s="77">
        <v>201377</v>
      </c>
      <c r="F13" s="77">
        <v>198117</v>
      </c>
      <c r="G13" s="77">
        <v>191722</v>
      </c>
      <c r="H13" s="77">
        <v>185906</v>
      </c>
      <c r="I13" s="77">
        <v>180705</v>
      </c>
      <c r="J13" s="77">
        <v>184347</v>
      </c>
    </row>
    <row r="14" spans="1:20">
      <c r="A14" s="28"/>
      <c r="B14" s="29"/>
      <c r="C14" s="29"/>
      <c r="D14" s="29"/>
      <c r="E14" s="29"/>
      <c r="F14" s="29"/>
      <c r="G14" s="29"/>
      <c r="H14" s="29"/>
      <c r="I14" s="29"/>
      <c r="J14" s="29"/>
    </row>
    <row r="15" spans="1:20" s="13" customFormat="1" ht="15">
      <c r="A15" s="28" t="s">
        <v>113</v>
      </c>
      <c r="B15" s="50"/>
      <c r="C15" s="50"/>
      <c r="D15" s="50"/>
      <c r="E15" s="50"/>
      <c r="F15" s="50"/>
      <c r="G15" s="50"/>
      <c r="H15" s="50"/>
      <c r="I15" s="50"/>
      <c r="J15" s="50"/>
      <c r="K15" s="28"/>
      <c r="L15" s="50"/>
      <c r="M15" s="50"/>
      <c r="N15" s="50"/>
      <c r="O15" s="50"/>
      <c r="P15" s="50"/>
      <c r="Q15" s="50"/>
      <c r="R15" s="50"/>
      <c r="S15" s="50"/>
      <c r="T15" s="50"/>
    </row>
    <row r="16" spans="1:20">
      <c r="A16" s="28" t="s">
        <v>114</v>
      </c>
      <c r="B16" s="50">
        <v>0</v>
      </c>
      <c r="C16" s="50">
        <v>0</v>
      </c>
      <c r="D16" s="50">
        <v>18886</v>
      </c>
      <c r="E16" s="50">
        <v>19415</v>
      </c>
      <c r="F16" s="50">
        <v>19517</v>
      </c>
      <c r="G16" s="50">
        <v>19717</v>
      </c>
      <c r="H16" s="50">
        <v>20336</v>
      </c>
      <c r="I16" s="50">
        <v>19319</v>
      </c>
      <c r="J16" s="50">
        <v>21306</v>
      </c>
      <c r="K16" s="28"/>
      <c r="L16" s="29"/>
      <c r="M16" s="29"/>
      <c r="N16" s="29"/>
      <c r="O16" s="50"/>
      <c r="P16" s="50"/>
      <c r="Q16" s="29"/>
      <c r="R16" s="29"/>
      <c r="S16" s="29"/>
      <c r="T16" s="29"/>
    </row>
    <row r="17" spans="1:20">
      <c r="A17" s="28" t="s">
        <v>241</v>
      </c>
      <c r="B17" s="50">
        <v>0</v>
      </c>
      <c r="C17" s="50">
        <v>0</v>
      </c>
      <c r="D17" s="50">
        <v>-5666</v>
      </c>
      <c r="E17" s="50">
        <v>-4854</v>
      </c>
      <c r="F17" s="50">
        <v>-3903</v>
      </c>
      <c r="G17" s="50">
        <v>-2958</v>
      </c>
      <c r="H17" s="50">
        <v>-2034</v>
      </c>
      <c r="I17" s="50">
        <v>0</v>
      </c>
      <c r="J17" s="50">
        <v>0</v>
      </c>
      <c r="K17" s="28"/>
      <c r="L17" s="32"/>
      <c r="M17" s="32"/>
      <c r="N17" s="32"/>
      <c r="O17" s="32"/>
      <c r="P17" s="32"/>
      <c r="Q17" s="32"/>
      <c r="R17" s="32"/>
      <c r="S17" s="32"/>
      <c r="T17" s="32"/>
    </row>
    <row r="18" spans="1:20">
      <c r="A18" s="28" t="s">
        <v>112</v>
      </c>
      <c r="B18" s="50">
        <v>0</v>
      </c>
      <c r="C18" s="50">
        <v>0</v>
      </c>
      <c r="D18" s="50">
        <v>-472</v>
      </c>
      <c r="E18" s="50">
        <v>-2779</v>
      </c>
      <c r="F18" s="50">
        <v>-2779</v>
      </c>
      <c r="G18" s="50">
        <v>0</v>
      </c>
      <c r="H18" s="50">
        <v>0</v>
      </c>
      <c r="I18" s="50">
        <v>0</v>
      </c>
      <c r="J18" s="50">
        <v>0</v>
      </c>
      <c r="K18" s="28"/>
      <c r="L18" s="32"/>
      <c r="M18" s="32"/>
      <c r="N18" s="32"/>
      <c r="O18" s="32"/>
      <c r="P18" s="32"/>
      <c r="Q18" s="32"/>
      <c r="R18" s="32"/>
      <c r="S18" s="32"/>
      <c r="T18" s="32"/>
    </row>
    <row r="19" spans="1:20">
      <c r="A19" s="28" t="s">
        <v>276</v>
      </c>
      <c r="B19" s="98">
        <v>2049</v>
      </c>
      <c r="C19" s="50">
        <v>0</v>
      </c>
      <c r="D19" s="50">
        <v>0</v>
      </c>
      <c r="E19" s="50">
        <v>0</v>
      </c>
      <c r="F19" s="50">
        <v>0</v>
      </c>
      <c r="G19" s="50">
        <v>0</v>
      </c>
      <c r="H19" s="50">
        <v>0</v>
      </c>
      <c r="I19" s="50">
        <v>0</v>
      </c>
      <c r="J19" s="50">
        <v>0</v>
      </c>
      <c r="K19" s="117"/>
    </row>
    <row r="20" spans="1:20">
      <c r="A20" s="56" t="s">
        <v>115</v>
      </c>
      <c r="B20" s="77">
        <v>177374</v>
      </c>
      <c r="C20" s="77">
        <v>198306</v>
      </c>
      <c r="D20" s="77">
        <v>209385</v>
      </c>
      <c r="E20" s="77">
        <v>213159</v>
      </c>
      <c r="F20" s="77">
        <v>210952</v>
      </c>
      <c r="G20" s="77">
        <v>208481</v>
      </c>
      <c r="H20" s="77">
        <v>204208</v>
      </c>
      <c r="I20" s="77">
        <v>200024</v>
      </c>
      <c r="J20" s="77">
        <v>205653</v>
      </c>
      <c r="K20" s="30"/>
      <c r="L20" s="120"/>
      <c r="M20" s="120"/>
      <c r="N20" s="120"/>
      <c r="O20" s="120"/>
      <c r="P20" s="120"/>
      <c r="Q20" s="120"/>
      <c r="R20" s="120"/>
      <c r="S20" s="120"/>
      <c r="T20" s="120"/>
    </row>
    <row r="21" spans="1:20">
      <c r="A21" s="28"/>
      <c r="B21" s="29"/>
      <c r="C21" s="29"/>
      <c r="D21" s="29"/>
      <c r="E21" s="29"/>
      <c r="F21" s="29"/>
      <c r="G21" s="29"/>
      <c r="H21" s="29"/>
      <c r="I21" s="29"/>
      <c r="J21" s="29"/>
      <c r="K21" s="36"/>
      <c r="L21" s="36"/>
      <c r="M21" s="36"/>
      <c r="N21" s="36"/>
      <c r="O21" s="36"/>
      <c r="P21" s="36"/>
      <c r="Q21" s="36"/>
      <c r="R21" s="36"/>
      <c r="S21" s="36"/>
      <c r="T21" s="36"/>
    </row>
    <row r="22" spans="1:20">
      <c r="A22" s="28" t="s">
        <v>12</v>
      </c>
      <c r="B22" s="29"/>
      <c r="C22" s="29"/>
      <c r="D22" s="29"/>
      <c r="E22" s="29"/>
      <c r="F22" s="29"/>
      <c r="G22" s="29"/>
      <c r="H22" s="29"/>
      <c r="I22" s="29"/>
      <c r="J22" s="29"/>
    </row>
    <row r="23" spans="1:20">
      <c r="A23" s="28" t="s">
        <v>116</v>
      </c>
      <c r="B23" s="29">
        <v>615465</v>
      </c>
      <c r="C23" s="29">
        <v>623885</v>
      </c>
      <c r="D23" s="29">
        <v>635551</v>
      </c>
      <c r="E23" s="29">
        <v>621083</v>
      </c>
      <c r="F23" s="29">
        <v>606591</v>
      </c>
      <c r="G23" s="29">
        <v>608621</v>
      </c>
      <c r="H23" s="29">
        <v>614472</v>
      </c>
      <c r="I23" s="29">
        <v>596831</v>
      </c>
      <c r="J23" s="29">
        <v>583375</v>
      </c>
    </row>
    <row r="24" spans="1:20">
      <c r="A24" s="28" t="s">
        <v>117</v>
      </c>
      <c r="B24" s="29">
        <v>7243</v>
      </c>
      <c r="C24" s="29">
        <v>13957</v>
      </c>
      <c r="D24" s="29">
        <v>12667</v>
      </c>
      <c r="E24" s="29">
        <v>19014</v>
      </c>
      <c r="F24" s="29">
        <v>16607</v>
      </c>
      <c r="G24" s="29">
        <v>26570</v>
      </c>
      <c r="H24" s="29">
        <v>27679</v>
      </c>
      <c r="I24" s="29">
        <v>27957</v>
      </c>
      <c r="J24" s="29">
        <v>33326</v>
      </c>
    </row>
    <row r="25" spans="1:20">
      <c r="A25" s="28" t="s">
        <v>118</v>
      </c>
      <c r="B25" s="29">
        <v>6418</v>
      </c>
      <c r="C25" s="29">
        <v>12276</v>
      </c>
      <c r="D25" s="29">
        <v>11827</v>
      </c>
      <c r="E25" s="29">
        <v>12711</v>
      </c>
      <c r="F25" s="29">
        <v>9931</v>
      </c>
      <c r="G25" s="29">
        <v>4500</v>
      </c>
      <c r="H25" s="29">
        <v>5392</v>
      </c>
      <c r="I25" s="29">
        <v>4680</v>
      </c>
      <c r="J25" s="29">
        <v>6594</v>
      </c>
    </row>
    <row r="26" spans="1:20">
      <c r="A26" s="15" t="s">
        <v>119</v>
      </c>
      <c r="B26" s="29">
        <v>825</v>
      </c>
      <c r="C26" s="29">
        <v>1681</v>
      </c>
      <c r="D26" s="29">
        <v>840</v>
      </c>
      <c r="E26" s="29">
        <v>6303</v>
      </c>
      <c r="F26" s="29">
        <v>6676</v>
      </c>
      <c r="G26" s="29">
        <v>22070</v>
      </c>
      <c r="H26" s="29">
        <v>22287</v>
      </c>
      <c r="I26" s="29">
        <v>23277</v>
      </c>
      <c r="J26" s="29">
        <v>26732</v>
      </c>
    </row>
    <row r="27" spans="1:20">
      <c r="A27" s="15" t="s">
        <v>120</v>
      </c>
      <c r="B27" s="29">
        <v>81469</v>
      </c>
      <c r="C27" s="29">
        <v>76495</v>
      </c>
      <c r="D27" s="29">
        <v>76495</v>
      </c>
      <c r="E27" s="29">
        <v>76495</v>
      </c>
      <c r="F27" s="17">
        <v>76495</v>
      </c>
      <c r="G27" s="17">
        <v>78401</v>
      </c>
      <c r="H27" s="17">
        <v>78401</v>
      </c>
      <c r="I27" s="17">
        <v>78400</v>
      </c>
      <c r="J27" s="17">
        <v>78401</v>
      </c>
    </row>
    <row r="28" spans="1:20">
      <c r="A28" s="56" t="s">
        <v>53</v>
      </c>
      <c r="B28" s="77">
        <v>704177</v>
      </c>
      <c r="C28" s="77">
        <v>714337</v>
      </c>
      <c r="D28" s="77">
        <v>724713</v>
      </c>
      <c r="E28" s="77">
        <v>716592</v>
      </c>
      <c r="F28" s="77">
        <v>699693</v>
      </c>
      <c r="G28" s="77">
        <v>713592</v>
      </c>
      <c r="H28" s="77">
        <v>720552</v>
      </c>
      <c r="I28" s="77">
        <v>703188</v>
      </c>
      <c r="J28" s="77">
        <v>695102</v>
      </c>
    </row>
    <row r="29" spans="1:20">
      <c r="A29" s="15"/>
      <c r="B29" s="15"/>
      <c r="C29" s="15"/>
      <c r="D29" s="15"/>
      <c r="E29" s="15"/>
      <c r="F29" s="15"/>
      <c r="G29" s="15"/>
      <c r="H29" s="15"/>
      <c r="I29" s="15"/>
      <c r="J29" s="15"/>
    </row>
    <row r="30" spans="1:20">
      <c r="A30" s="52" t="s">
        <v>242</v>
      </c>
      <c r="B30" s="59"/>
      <c r="C30" s="59"/>
      <c r="D30" s="59"/>
      <c r="E30" s="59"/>
      <c r="F30" s="59"/>
      <c r="G30" s="59"/>
      <c r="H30" s="59"/>
      <c r="I30" s="59"/>
      <c r="J30" s="59"/>
    </row>
    <row r="31" spans="1:20">
      <c r="A31" s="28" t="s">
        <v>184</v>
      </c>
      <c r="B31" s="51">
        <v>0.24897859487032378</v>
      </c>
      <c r="C31" s="51">
        <v>0.2776084677120183</v>
      </c>
      <c r="D31" s="51">
        <v>0.27133085787063294</v>
      </c>
      <c r="E31" s="51">
        <v>0.28102044119945518</v>
      </c>
      <c r="F31" s="51">
        <v>0.28314846654175474</v>
      </c>
      <c r="G31" s="51">
        <v>0.26900000000000002</v>
      </c>
      <c r="H31" s="51">
        <v>0.25800000000000001</v>
      </c>
      <c r="I31" s="51">
        <v>0.25700000000000001</v>
      </c>
      <c r="J31" s="51">
        <v>0.26500000000000001</v>
      </c>
    </row>
    <row r="32" spans="1:20">
      <c r="A32" s="28" t="s">
        <v>22</v>
      </c>
      <c r="B32" s="51">
        <v>2.9097797854800989E-3</v>
      </c>
      <c r="C32" s="51">
        <v>0</v>
      </c>
      <c r="D32" s="51">
        <v>1.7590411652612825E-2</v>
      </c>
      <c r="E32" s="51">
        <v>1.6441712997075086E-2</v>
      </c>
      <c r="F32" s="51">
        <v>1.8343759334450982E-2</v>
      </c>
      <c r="G32" s="51">
        <v>2.2999999999999965E-2</v>
      </c>
      <c r="H32" s="51">
        <v>2.4999999999999967E-2</v>
      </c>
      <c r="I32" s="51">
        <v>2.6999999999999968E-2</v>
      </c>
      <c r="J32" s="51">
        <v>3.0999999999999972E-2</v>
      </c>
    </row>
    <row r="33" spans="1:10">
      <c r="A33" s="28" t="s">
        <v>56</v>
      </c>
      <c r="B33" s="51">
        <v>0.25188837465580388</v>
      </c>
      <c r="C33" s="51">
        <v>0.2776084677120183</v>
      </c>
      <c r="D33" s="51">
        <v>0.28892126952324576</v>
      </c>
      <c r="E33" s="51">
        <v>0.29746215419653027</v>
      </c>
      <c r="F33" s="51">
        <v>0.30149222587620572</v>
      </c>
      <c r="G33" s="51">
        <v>0.29199999999999998</v>
      </c>
      <c r="H33" s="51">
        <v>0.28299999999999997</v>
      </c>
      <c r="I33" s="51">
        <v>0.28399999999999997</v>
      </c>
      <c r="J33" s="51">
        <v>0.29599999999999999</v>
      </c>
    </row>
    <row r="36" spans="1:10">
      <c r="A36" s="24"/>
      <c r="B36" s="44"/>
      <c r="C36" s="44"/>
      <c r="D36" s="44"/>
      <c r="E36" s="44"/>
      <c r="F36" s="44"/>
      <c r="G36" s="44"/>
      <c r="H36" s="44"/>
      <c r="I36" s="44"/>
      <c r="J36" s="44"/>
    </row>
    <row r="37" spans="1:10">
      <c r="A37" s="24"/>
      <c r="B37" s="46"/>
      <c r="C37" s="46"/>
      <c r="D37" s="46"/>
      <c r="E37" s="46"/>
      <c r="F37" s="46"/>
      <c r="G37" s="46"/>
      <c r="H37" s="46"/>
      <c r="I37" s="46"/>
      <c r="J37" s="46"/>
    </row>
    <row r="38" spans="1:10">
      <c r="A38" s="27"/>
      <c r="B38" s="44"/>
      <c r="C38" s="44"/>
      <c r="D38" s="44"/>
      <c r="E38" s="44"/>
      <c r="F38" s="44"/>
      <c r="G38" s="44"/>
      <c r="H38" s="44"/>
      <c r="I38" s="44"/>
      <c r="J38" s="44"/>
    </row>
    <row r="39" spans="1:10">
      <c r="A39" s="47"/>
      <c r="B39" s="44"/>
      <c r="C39" s="44"/>
      <c r="D39" s="44"/>
      <c r="E39" s="44"/>
      <c r="F39" s="44"/>
      <c r="G39" s="44"/>
      <c r="H39" s="44"/>
      <c r="I39" s="44"/>
      <c r="J39" s="44"/>
    </row>
    <row r="40" spans="1:10">
      <c r="A40" s="24"/>
      <c r="B40" s="48"/>
      <c r="C40" s="48"/>
      <c r="D40" s="48"/>
      <c r="E40" s="48"/>
      <c r="F40" s="48"/>
      <c r="G40" s="48"/>
      <c r="H40" s="48"/>
      <c r="I40" s="48"/>
      <c r="J40" s="48"/>
    </row>
    <row r="41" spans="1:10">
      <c r="A41" s="24"/>
      <c r="B41" s="48"/>
      <c r="C41" s="48"/>
      <c r="D41" s="48"/>
      <c r="E41" s="48"/>
      <c r="F41" s="48"/>
      <c r="G41" s="48"/>
      <c r="H41" s="48"/>
      <c r="I41" s="48"/>
      <c r="J41" s="48"/>
    </row>
    <row r="43" spans="1:10">
      <c r="A43" s="45"/>
    </row>
    <row r="44" spans="1:10">
      <c r="A44" s="26"/>
      <c r="B44" s="49"/>
      <c r="C44" s="49"/>
      <c r="D44" s="49"/>
      <c r="E44" s="49"/>
      <c r="F44" s="49"/>
      <c r="G44" s="49"/>
      <c r="H44" s="49"/>
      <c r="I44" s="49"/>
      <c r="J44" s="49"/>
    </row>
    <row r="45" spans="1:10">
      <c r="A45" s="27"/>
      <c r="B45" s="44"/>
      <c r="C45" s="44"/>
      <c r="D45" s="44"/>
      <c r="E45" s="44"/>
      <c r="F45" s="44"/>
      <c r="G45" s="44"/>
      <c r="H45" s="44"/>
      <c r="I45" s="44"/>
      <c r="J45" s="44"/>
    </row>
    <row r="46" spans="1:10">
      <c r="A46" s="27"/>
      <c r="B46" s="44"/>
      <c r="C46" s="44"/>
      <c r="D46" s="44" t="s">
        <v>272</v>
      </c>
      <c r="E46" s="44"/>
      <c r="F46" s="44"/>
      <c r="G46" s="44"/>
      <c r="H46" s="44"/>
      <c r="I46" s="44"/>
      <c r="J46" s="44"/>
    </row>
    <row r="47" spans="1:10">
      <c r="A47" s="27"/>
      <c r="B47" s="44"/>
      <c r="C47" s="44"/>
      <c r="D47" s="44"/>
      <c r="E47" s="44"/>
      <c r="F47" s="44"/>
      <c r="G47" s="44"/>
      <c r="H47" s="44"/>
      <c r="I47" s="44"/>
      <c r="J47" s="44"/>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8" orientation="portrait" r:id="rId1"/>
  <headerFooter>
    <oddFooter>&amp;LÍslandsbanki Factbook 2016&amp;C17</oddFooter>
  </headerFooter>
  <customProperties>
    <customPr name="_pios_id" r:id="rId2"/>
  </customProperties>
  <ignoredErrors>
    <ignoredError sqref="F3:J3"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FB30"/>
  <sheetViews>
    <sheetView view="pageBreakPreview" zoomScale="80" zoomScaleNormal="100" zoomScaleSheetLayoutView="80" workbookViewId="0">
      <selection activeCell="Q33" sqref="Q33"/>
    </sheetView>
  </sheetViews>
  <sheetFormatPr defaultRowHeight="11.25"/>
  <cols>
    <col min="1" max="1" width="47.7109375" style="15" customWidth="1"/>
    <col min="2" max="7" width="11.28515625" style="15" customWidth="1"/>
    <col min="8" max="16384" width="9.140625" style="15"/>
  </cols>
  <sheetData>
    <row r="1" spans="1:11">
      <c r="A1" s="157" t="s">
        <v>250</v>
      </c>
    </row>
    <row r="2" spans="1:11" ht="27.75" customHeight="1">
      <c r="A2" s="158" t="s">
        <v>297</v>
      </c>
      <c r="B2" s="158"/>
      <c r="C2" s="158"/>
      <c r="D2" s="158"/>
      <c r="E2" s="158"/>
      <c r="F2" s="158"/>
      <c r="G2" s="158"/>
    </row>
    <row r="3" spans="1:11">
      <c r="A3" s="158"/>
      <c r="B3" s="159" t="s">
        <v>239</v>
      </c>
      <c r="C3" s="159" t="s">
        <v>203</v>
      </c>
      <c r="D3" s="159" t="s">
        <v>202</v>
      </c>
      <c r="E3" s="160">
        <v>2015</v>
      </c>
      <c r="F3" s="160">
        <v>2014</v>
      </c>
      <c r="G3" s="160">
        <v>2013</v>
      </c>
    </row>
    <row r="4" spans="1:11" ht="12" thickBot="1">
      <c r="A4" s="161"/>
      <c r="B4" s="162"/>
      <c r="C4" s="162"/>
      <c r="D4" s="162"/>
      <c r="E4" s="162"/>
      <c r="F4" s="162"/>
      <c r="G4" s="162"/>
    </row>
    <row r="5" spans="1:11">
      <c r="A5" s="52" t="s">
        <v>252</v>
      </c>
      <c r="B5" s="57"/>
      <c r="C5" s="57"/>
      <c r="D5" s="57"/>
      <c r="E5" s="57"/>
      <c r="F5" s="57"/>
      <c r="G5" s="57"/>
    </row>
    <row r="6" spans="1:11">
      <c r="A6" s="15" t="s">
        <v>253</v>
      </c>
      <c r="B6" s="163">
        <v>10.199999999999999</v>
      </c>
      <c r="C6" s="163">
        <v>3.7</v>
      </c>
      <c r="D6" s="163">
        <v>4.2</v>
      </c>
      <c r="E6" s="163">
        <v>4</v>
      </c>
      <c r="F6" s="163">
        <v>2</v>
      </c>
      <c r="G6" s="163">
        <v>4.4000000000000004</v>
      </c>
      <c r="H6" s="164"/>
      <c r="I6" s="164"/>
      <c r="J6" s="164"/>
      <c r="K6" s="164"/>
    </row>
    <row r="7" spans="1:11">
      <c r="A7" s="15" t="s">
        <v>254</v>
      </c>
      <c r="B7" s="163">
        <v>24</v>
      </c>
      <c r="C7" s="163">
        <v>31.2</v>
      </c>
      <c r="D7" s="163">
        <v>24.5</v>
      </c>
      <c r="E7" s="163">
        <v>18.600000000000001</v>
      </c>
      <c r="F7" s="163">
        <v>16</v>
      </c>
      <c r="G7" s="163">
        <v>2.2000000000000002</v>
      </c>
      <c r="H7" s="165"/>
      <c r="I7" s="165"/>
      <c r="J7" s="165"/>
      <c r="K7" s="165"/>
    </row>
    <row r="8" spans="1:11">
      <c r="A8" s="15" t="s">
        <v>255</v>
      </c>
      <c r="B8" s="163">
        <v>28.7</v>
      </c>
      <c r="C8" s="163">
        <v>37.299999999999997</v>
      </c>
      <c r="D8" s="163">
        <v>32.4</v>
      </c>
      <c r="E8" s="163">
        <v>29.5</v>
      </c>
      <c r="F8" s="163">
        <v>17.3</v>
      </c>
      <c r="G8" s="163">
        <v>-2.1</v>
      </c>
      <c r="H8" s="164"/>
      <c r="I8" s="164"/>
      <c r="J8" s="164"/>
      <c r="K8" s="164"/>
    </row>
    <row r="9" spans="1:11">
      <c r="A9" s="15" t="s">
        <v>256</v>
      </c>
      <c r="B9" s="163">
        <v>21.3</v>
      </c>
      <c r="C9" s="163">
        <v>25.3</v>
      </c>
      <c r="D9" s="163">
        <v>9.9</v>
      </c>
      <c r="E9" s="156">
        <v>-3.1</v>
      </c>
      <c r="F9" s="163">
        <v>14.8</v>
      </c>
      <c r="G9" s="163">
        <v>10.8</v>
      </c>
      <c r="H9" s="164"/>
      <c r="I9" s="164"/>
      <c r="J9" s="164"/>
      <c r="K9" s="164"/>
    </row>
    <row r="10" spans="1:11">
      <c r="A10" s="15" t="s">
        <v>257</v>
      </c>
      <c r="B10" s="163">
        <v>5.8</v>
      </c>
      <c r="C10" s="163">
        <v>8.1999999999999993</v>
      </c>
      <c r="D10" s="163">
        <v>7.1</v>
      </c>
      <c r="E10" s="163">
        <v>4.8</v>
      </c>
      <c r="F10" s="163">
        <v>3</v>
      </c>
      <c r="G10" s="163">
        <v>1</v>
      </c>
      <c r="H10" s="165"/>
      <c r="I10" s="165"/>
      <c r="J10" s="165"/>
      <c r="K10" s="165"/>
    </row>
    <row r="11" spans="1:11">
      <c r="B11" s="163"/>
      <c r="C11" s="163"/>
      <c r="D11" s="163"/>
      <c r="E11" s="163"/>
      <c r="F11" s="163"/>
      <c r="G11" s="163"/>
    </row>
    <row r="12" spans="1:11">
      <c r="A12" s="15" t="s">
        <v>258</v>
      </c>
      <c r="B12" s="163">
        <v>2.7</v>
      </c>
      <c r="C12" s="163">
        <v>2.6</v>
      </c>
      <c r="D12" s="163">
        <v>3.5</v>
      </c>
      <c r="E12" s="163">
        <v>4</v>
      </c>
      <c r="F12" s="163">
        <v>5</v>
      </c>
      <c r="G12" s="163">
        <v>5.4</v>
      </c>
    </row>
    <row r="13" spans="1:11">
      <c r="A13" s="15" t="s">
        <v>259</v>
      </c>
      <c r="B13" s="163">
        <v>15.3</v>
      </c>
      <c r="C13" s="163">
        <v>5.4</v>
      </c>
      <c r="D13" s="163">
        <v>0.4</v>
      </c>
      <c r="E13" s="163">
        <v>5.0999999999999996</v>
      </c>
      <c r="F13" s="163">
        <v>5.0999999999999996</v>
      </c>
      <c r="G13" s="163">
        <v>7.2</v>
      </c>
      <c r="H13" s="166"/>
      <c r="I13" s="166"/>
      <c r="J13" s="166"/>
      <c r="K13" s="166"/>
    </row>
    <row r="14" spans="1:11">
      <c r="A14" s="15" t="s">
        <v>260</v>
      </c>
      <c r="B14" s="163">
        <v>2.6</v>
      </c>
      <c r="C14" s="156">
        <v>-1.1000000000000001</v>
      </c>
      <c r="D14" s="156">
        <v>-5.9</v>
      </c>
      <c r="E14" s="156">
        <v>-14.4</v>
      </c>
      <c r="F14" s="156">
        <v>-45</v>
      </c>
      <c r="G14" s="156">
        <v>-52</v>
      </c>
    </row>
    <row r="15" spans="1:11">
      <c r="B15" s="163"/>
      <c r="C15" s="163"/>
      <c r="D15" s="163"/>
      <c r="E15" s="163"/>
      <c r="F15" s="163"/>
      <c r="G15" s="163"/>
    </row>
    <row r="16" spans="1:11">
      <c r="A16" s="15" t="s">
        <v>261</v>
      </c>
      <c r="B16" s="163"/>
      <c r="C16" s="163"/>
      <c r="D16" s="163"/>
      <c r="E16" s="163">
        <v>68.400000000000006</v>
      </c>
      <c r="F16" s="163">
        <v>82.5</v>
      </c>
      <c r="G16" s="163">
        <v>84.8</v>
      </c>
    </row>
    <row r="17" spans="1:16382">
      <c r="A17" s="15" t="s">
        <v>262</v>
      </c>
      <c r="B17" s="163"/>
      <c r="C17" s="163">
        <v>81.2</v>
      </c>
      <c r="D17" s="163">
        <v>81.8</v>
      </c>
      <c r="E17" s="163">
        <v>79.599999999999994</v>
      </c>
      <c r="F17" s="163">
        <v>95.4</v>
      </c>
      <c r="G17" s="163">
        <v>102.1</v>
      </c>
    </row>
    <row r="18" spans="1:16382">
      <c r="A18" s="15" t="s">
        <v>263</v>
      </c>
      <c r="B18" s="163"/>
      <c r="C18" s="163">
        <v>89.1</v>
      </c>
      <c r="D18" s="163">
        <v>88.5</v>
      </c>
      <c r="E18" s="163">
        <v>93.3</v>
      </c>
      <c r="F18" s="163">
        <v>106.8</v>
      </c>
      <c r="G18" s="163">
        <v>119.7</v>
      </c>
    </row>
    <row r="19" spans="1:16382">
      <c r="B19" s="163"/>
      <c r="C19" s="163"/>
      <c r="D19" s="163"/>
      <c r="E19" s="163"/>
      <c r="F19" s="163"/>
      <c r="G19" s="163"/>
    </row>
    <row r="20" spans="1:16382">
      <c r="A20" s="52" t="s">
        <v>252</v>
      </c>
      <c r="B20" s="52"/>
      <c r="C20" s="52"/>
      <c r="D20" s="52"/>
      <c r="E20" s="52"/>
      <c r="F20" s="52"/>
      <c r="G20" s="52"/>
      <c r="H20" s="52"/>
      <c r="I20" s="52"/>
      <c r="J20" s="52"/>
      <c r="K20" s="52"/>
      <c r="L20" s="52"/>
      <c r="M20" s="52"/>
      <c r="N20" s="52"/>
      <c r="O20" s="52"/>
      <c r="P20" s="52"/>
      <c r="Q20" s="52"/>
      <c r="R20" s="52"/>
      <c r="S20" s="52"/>
      <c r="T20" s="52"/>
      <c r="U20" s="52"/>
      <c r="V20" s="52"/>
      <c r="W20" s="52"/>
      <c r="X20" s="52"/>
      <c r="Y20" s="52"/>
      <c r="Z20" s="52"/>
      <c r="AA20" s="52"/>
      <c r="AB20" s="52"/>
      <c r="AC20" s="52"/>
      <c r="AD20" s="52"/>
      <c r="AE20" s="52"/>
      <c r="AF20" s="52"/>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c r="DI20" s="52"/>
      <c r="DJ20" s="52"/>
      <c r="DK20" s="52"/>
      <c r="DL20" s="52"/>
      <c r="DM20" s="52"/>
      <c r="DN20" s="52"/>
      <c r="DO20" s="52"/>
      <c r="DP20" s="52"/>
      <c r="DQ20" s="52"/>
      <c r="DR20" s="52"/>
      <c r="DS20" s="52"/>
      <c r="DT20" s="52"/>
      <c r="DU20" s="52"/>
      <c r="DV20" s="52"/>
      <c r="DW20" s="52"/>
      <c r="DX20" s="52"/>
      <c r="DY20" s="52"/>
      <c r="DZ20" s="52"/>
      <c r="EA20" s="52"/>
      <c r="EB20" s="52"/>
      <c r="EC20" s="52"/>
      <c r="ED20" s="52"/>
      <c r="EE20" s="52"/>
      <c r="EF20" s="52"/>
      <c r="EG20" s="52"/>
      <c r="EH20" s="52"/>
      <c r="EI20" s="52"/>
      <c r="EJ20" s="52"/>
      <c r="EK20" s="52"/>
      <c r="EL20" s="52"/>
      <c r="EM20" s="52"/>
      <c r="EN20" s="52"/>
      <c r="EO20" s="52"/>
      <c r="EP20" s="52"/>
      <c r="EQ20" s="52"/>
      <c r="ER20" s="52"/>
      <c r="ES20" s="52"/>
      <c r="ET20" s="52"/>
      <c r="EU20" s="52"/>
      <c r="EV20" s="52"/>
      <c r="EW20" s="52"/>
      <c r="EX20" s="52"/>
      <c r="EY20" s="52" t="s">
        <v>252</v>
      </c>
      <c r="EZ20" s="52" t="s">
        <v>252</v>
      </c>
      <c r="FA20" s="52" t="s">
        <v>252</v>
      </c>
      <c r="FB20" s="52" t="s">
        <v>252</v>
      </c>
      <c r="FC20" s="52" t="s">
        <v>252</v>
      </c>
      <c r="FD20" s="52" t="s">
        <v>252</v>
      </c>
      <c r="FE20" s="52" t="s">
        <v>252</v>
      </c>
      <c r="FF20" s="52" t="s">
        <v>252</v>
      </c>
      <c r="FG20" s="52" t="s">
        <v>252</v>
      </c>
      <c r="FH20" s="52" t="s">
        <v>252</v>
      </c>
      <c r="FI20" s="52" t="s">
        <v>252</v>
      </c>
      <c r="FJ20" s="52" t="s">
        <v>252</v>
      </c>
      <c r="FK20" s="52" t="s">
        <v>252</v>
      </c>
      <c r="FL20" s="52" t="s">
        <v>252</v>
      </c>
      <c r="FM20" s="52" t="s">
        <v>252</v>
      </c>
      <c r="FN20" s="52" t="s">
        <v>252</v>
      </c>
      <c r="FO20" s="52" t="s">
        <v>252</v>
      </c>
      <c r="FP20" s="52" t="s">
        <v>252</v>
      </c>
      <c r="FQ20" s="52" t="s">
        <v>252</v>
      </c>
      <c r="FR20" s="52" t="s">
        <v>252</v>
      </c>
      <c r="FS20" s="52" t="s">
        <v>252</v>
      </c>
      <c r="FT20" s="52" t="s">
        <v>252</v>
      </c>
      <c r="FU20" s="52" t="s">
        <v>252</v>
      </c>
      <c r="FV20" s="52" t="s">
        <v>252</v>
      </c>
      <c r="FW20" s="52" t="s">
        <v>252</v>
      </c>
      <c r="FX20" s="52" t="s">
        <v>252</v>
      </c>
      <c r="FY20" s="52" t="s">
        <v>252</v>
      </c>
      <c r="FZ20" s="52" t="s">
        <v>252</v>
      </c>
      <c r="GA20" s="52" t="s">
        <v>252</v>
      </c>
      <c r="GB20" s="52" t="s">
        <v>252</v>
      </c>
      <c r="GC20" s="52" t="s">
        <v>252</v>
      </c>
      <c r="GD20" s="52" t="s">
        <v>252</v>
      </c>
      <c r="GE20" s="52" t="s">
        <v>252</v>
      </c>
      <c r="GF20" s="52" t="s">
        <v>252</v>
      </c>
      <c r="GG20" s="52" t="s">
        <v>252</v>
      </c>
      <c r="GH20" s="52" t="s">
        <v>252</v>
      </c>
      <c r="GI20" s="52" t="s">
        <v>252</v>
      </c>
      <c r="GJ20" s="52" t="s">
        <v>252</v>
      </c>
      <c r="GK20" s="52" t="s">
        <v>252</v>
      </c>
      <c r="GL20" s="52" t="s">
        <v>252</v>
      </c>
      <c r="GM20" s="52" t="s">
        <v>252</v>
      </c>
      <c r="GN20" s="52" t="s">
        <v>252</v>
      </c>
      <c r="GO20" s="52" t="s">
        <v>252</v>
      </c>
      <c r="GP20" s="52" t="s">
        <v>252</v>
      </c>
      <c r="GQ20" s="52" t="s">
        <v>252</v>
      </c>
      <c r="GR20" s="52" t="s">
        <v>252</v>
      </c>
      <c r="GS20" s="52" t="s">
        <v>252</v>
      </c>
      <c r="GT20" s="52" t="s">
        <v>252</v>
      </c>
      <c r="GU20" s="52" t="s">
        <v>252</v>
      </c>
      <c r="GV20" s="52" t="s">
        <v>252</v>
      </c>
      <c r="GW20" s="52" t="s">
        <v>252</v>
      </c>
      <c r="GX20" s="52" t="s">
        <v>252</v>
      </c>
      <c r="GY20" s="52" t="s">
        <v>252</v>
      </c>
      <c r="GZ20" s="52" t="s">
        <v>252</v>
      </c>
      <c r="HA20" s="52" t="s">
        <v>252</v>
      </c>
      <c r="HB20" s="52" t="s">
        <v>252</v>
      </c>
      <c r="HC20" s="52" t="s">
        <v>252</v>
      </c>
      <c r="HD20" s="52" t="s">
        <v>252</v>
      </c>
      <c r="HE20" s="52" t="s">
        <v>252</v>
      </c>
      <c r="HF20" s="52" t="s">
        <v>252</v>
      </c>
      <c r="HG20" s="52" t="s">
        <v>252</v>
      </c>
      <c r="HH20" s="52" t="s">
        <v>252</v>
      </c>
      <c r="HI20" s="52" t="s">
        <v>252</v>
      </c>
      <c r="HJ20" s="52" t="s">
        <v>252</v>
      </c>
      <c r="HK20" s="52" t="s">
        <v>252</v>
      </c>
      <c r="HL20" s="52" t="s">
        <v>252</v>
      </c>
      <c r="HM20" s="52" t="s">
        <v>252</v>
      </c>
      <c r="HN20" s="52" t="s">
        <v>252</v>
      </c>
      <c r="HO20" s="52" t="s">
        <v>252</v>
      </c>
      <c r="HP20" s="52" t="s">
        <v>252</v>
      </c>
      <c r="HQ20" s="52" t="s">
        <v>252</v>
      </c>
      <c r="HR20" s="52" t="s">
        <v>252</v>
      </c>
      <c r="HS20" s="52" t="s">
        <v>252</v>
      </c>
      <c r="HT20" s="52" t="s">
        <v>252</v>
      </c>
      <c r="HU20" s="52" t="s">
        <v>252</v>
      </c>
      <c r="HV20" s="52" t="s">
        <v>252</v>
      </c>
      <c r="HW20" s="52" t="s">
        <v>252</v>
      </c>
      <c r="HX20" s="52" t="s">
        <v>252</v>
      </c>
      <c r="HY20" s="52" t="s">
        <v>252</v>
      </c>
      <c r="HZ20" s="52" t="s">
        <v>252</v>
      </c>
      <c r="IA20" s="52" t="s">
        <v>252</v>
      </c>
      <c r="IB20" s="52" t="s">
        <v>252</v>
      </c>
      <c r="IC20" s="52" t="s">
        <v>252</v>
      </c>
      <c r="ID20" s="52" t="s">
        <v>252</v>
      </c>
      <c r="IE20" s="52" t="s">
        <v>252</v>
      </c>
      <c r="IF20" s="52" t="s">
        <v>252</v>
      </c>
      <c r="IG20" s="52" t="s">
        <v>252</v>
      </c>
      <c r="IH20" s="52" t="s">
        <v>252</v>
      </c>
      <c r="II20" s="52" t="s">
        <v>252</v>
      </c>
      <c r="IJ20" s="52" t="s">
        <v>252</v>
      </c>
      <c r="IK20" s="52" t="s">
        <v>252</v>
      </c>
      <c r="IL20" s="52" t="s">
        <v>252</v>
      </c>
      <c r="IM20" s="52" t="s">
        <v>252</v>
      </c>
      <c r="IN20" s="52" t="s">
        <v>252</v>
      </c>
      <c r="IO20" s="52" t="s">
        <v>252</v>
      </c>
      <c r="IP20" s="52" t="s">
        <v>252</v>
      </c>
      <c r="IQ20" s="52" t="s">
        <v>252</v>
      </c>
      <c r="IR20" s="52" t="s">
        <v>252</v>
      </c>
      <c r="IS20" s="52" t="s">
        <v>252</v>
      </c>
      <c r="IT20" s="52" t="s">
        <v>252</v>
      </c>
      <c r="IU20" s="52" t="s">
        <v>252</v>
      </c>
      <c r="IV20" s="52" t="s">
        <v>252</v>
      </c>
      <c r="IW20" s="52" t="s">
        <v>252</v>
      </c>
      <c r="IX20" s="52" t="s">
        <v>252</v>
      </c>
      <c r="IY20" s="52" t="s">
        <v>252</v>
      </c>
      <c r="IZ20" s="52" t="s">
        <v>252</v>
      </c>
      <c r="JA20" s="52" t="s">
        <v>252</v>
      </c>
      <c r="JB20" s="52" t="s">
        <v>252</v>
      </c>
      <c r="JC20" s="52" t="s">
        <v>252</v>
      </c>
      <c r="JD20" s="52" t="s">
        <v>252</v>
      </c>
      <c r="JE20" s="52" t="s">
        <v>252</v>
      </c>
      <c r="JF20" s="52" t="s">
        <v>252</v>
      </c>
      <c r="JG20" s="52" t="s">
        <v>252</v>
      </c>
      <c r="JH20" s="52" t="s">
        <v>252</v>
      </c>
      <c r="JI20" s="52" t="s">
        <v>252</v>
      </c>
      <c r="JJ20" s="52" t="s">
        <v>252</v>
      </c>
      <c r="JK20" s="52" t="s">
        <v>252</v>
      </c>
      <c r="JL20" s="52" t="s">
        <v>252</v>
      </c>
      <c r="JM20" s="52" t="s">
        <v>252</v>
      </c>
      <c r="JN20" s="52" t="s">
        <v>252</v>
      </c>
      <c r="JO20" s="52" t="s">
        <v>252</v>
      </c>
      <c r="JP20" s="52" t="s">
        <v>252</v>
      </c>
      <c r="JQ20" s="52" t="s">
        <v>252</v>
      </c>
      <c r="JR20" s="52" t="s">
        <v>252</v>
      </c>
      <c r="JS20" s="52" t="s">
        <v>252</v>
      </c>
      <c r="JT20" s="52" t="s">
        <v>252</v>
      </c>
      <c r="JU20" s="52" t="s">
        <v>252</v>
      </c>
      <c r="JV20" s="52" t="s">
        <v>252</v>
      </c>
      <c r="JW20" s="52" t="s">
        <v>252</v>
      </c>
      <c r="JX20" s="52" t="s">
        <v>252</v>
      </c>
      <c r="JY20" s="52" t="s">
        <v>252</v>
      </c>
      <c r="JZ20" s="52" t="s">
        <v>252</v>
      </c>
      <c r="KA20" s="52" t="s">
        <v>252</v>
      </c>
      <c r="KB20" s="52" t="s">
        <v>252</v>
      </c>
      <c r="KC20" s="52" t="s">
        <v>252</v>
      </c>
      <c r="KD20" s="52" t="s">
        <v>252</v>
      </c>
      <c r="KE20" s="52" t="s">
        <v>252</v>
      </c>
      <c r="KF20" s="52" t="s">
        <v>252</v>
      </c>
      <c r="KG20" s="52" t="s">
        <v>252</v>
      </c>
      <c r="KH20" s="52" t="s">
        <v>252</v>
      </c>
      <c r="KI20" s="52" t="s">
        <v>252</v>
      </c>
      <c r="KJ20" s="52" t="s">
        <v>252</v>
      </c>
      <c r="KK20" s="52" t="s">
        <v>252</v>
      </c>
      <c r="KL20" s="52" t="s">
        <v>252</v>
      </c>
      <c r="KM20" s="52" t="s">
        <v>252</v>
      </c>
      <c r="KN20" s="52" t="s">
        <v>252</v>
      </c>
      <c r="KO20" s="52" t="s">
        <v>252</v>
      </c>
      <c r="KP20" s="52" t="s">
        <v>252</v>
      </c>
      <c r="KQ20" s="52" t="s">
        <v>252</v>
      </c>
      <c r="KR20" s="52" t="s">
        <v>252</v>
      </c>
      <c r="KS20" s="52" t="s">
        <v>252</v>
      </c>
      <c r="KT20" s="52" t="s">
        <v>252</v>
      </c>
      <c r="KU20" s="52" t="s">
        <v>252</v>
      </c>
      <c r="KV20" s="52" t="s">
        <v>252</v>
      </c>
      <c r="KW20" s="52" t="s">
        <v>252</v>
      </c>
      <c r="KX20" s="52" t="s">
        <v>252</v>
      </c>
      <c r="KY20" s="52" t="s">
        <v>252</v>
      </c>
      <c r="KZ20" s="52" t="s">
        <v>252</v>
      </c>
      <c r="LA20" s="52" t="s">
        <v>252</v>
      </c>
      <c r="LB20" s="52" t="s">
        <v>252</v>
      </c>
      <c r="LC20" s="52" t="s">
        <v>252</v>
      </c>
      <c r="LD20" s="52" t="s">
        <v>252</v>
      </c>
      <c r="LE20" s="52" t="s">
        <v>252</v>
      </c>
      <c r="LF20" s="52" t="s">
        <v>252</v>
      </c>
      <c r="LG20" s="52" t="s">
        <v>252</v>
      </c>
      <c r="LH20" s="52" t="s">
        <v>252</v>
      </c>
      <c r="LI20" s="52" t="s">
        <v>252</v>
      </c>
      <c r="LJ20" s="52" t="s">
        <v>252</v>
      </c>
      <c r="LK20" s="52" t="s">
        <v>252</v>
      </c>
      <c r="LL20" s="52" t="s">
        <v>252</v>
      </c>
      <c r="LM20" s="52" t="s">
        <v>252</v>
      </c>
      <c r="LN20" s="52" t="s">
        <v>252</v>
      </c>
      <c r="LO20" s="52" t="s">
        <v>252</v>
      </c>
      <c r="LP20" s="52" t="s">
        <v>252</v>
      </c>
      <c r="LQ20" s="52" t="s">
        <v>252</v>
      </c>
      <c r="LR20" s="52" t="s">
        <v>252</v>
      </c>
      <c r="LS20" s="52" t="s">
        <v>252</v>
      </c>
      <c r="LT20" s="52" t="s">
        <v>252</v>
      </c>
      <c r="LU20" s="52" t="s">
        <v>252</v>
      </c>
      <c r="LV20" s="52" t="s">
        <v>252</v>
      </c>
      <c r="LW20" s="52" t="s">
        <v>252</v>
      </c>
      <c r="LX20" s="52" t="s">
        <v>252</v>
      </c>
      <c r="LY20" s="52" t="s">
        <v>252</v>
      </c>
      <c r="LZ20" s="52" t="s">
        <v>252</v>
      </c>
      <c r="MA20" s="52" t="s">
        <v>252</v>
      </c>
      <c r="MB20" s="52" t="s">
        <v>252</v>
      </c>
      <c r="MC20" s="52" t="s">
        <v>252</v>
      </c>
      <c r="MD20" s="52" t="s">
        <v>252</v>
      </c>
      <c r="ME20" s="52" t="s">
        <v>252</v>
      </c>
      <c r="MF20" s="52" t="s">
        <v>252</v>
      </c>
      <c r="MG20" s="52" t="s">
        <v>252</v>
      </c>
      <c r="MH20" s="52" t="s">
        <v>252</v>
      </c>
      <c r="MI20" s="52" t="s">
        <v>252</v>
      </c>
      <c r="MJ20" s="52" t="s">
        <v>252</v>
      </c>
      <c r="MK20" s="52" t="s">
        <v>252</v>
      </c>
      <c r="ML20" s="52" t="s">
        <v>252</v>
      </c>
      <c r="MM20" s="52" t="s">
        <v>252</v>
      </c>
      <c r="MN20" s="52" t="s">
        <v>252</v>
      </c>
      <c r="MO20" s="52" t="s">
        <v>252</v>
      </c>
      <c r="MP20" s="52" t="s">
        <v>252</v>
      </c>
      <c r="MQ20" s="52" t="s">
        <v>252</v>
      </c>
      <c r="MR20" s="52" t="s">
        <v>252</v>
      </c>
      <c r="MS20" s="52" t="s">
        <v>252</v>
      </c>
      <c r="MT20" s="52" t="s">
        <v>252</v>
      </c>
      <c r="MU20" s="52" t="s">
        <v>252</v>
      </c>
      <c r="MV20" s="52" t="s">
        <v>252</v>
      </c>
      <c r="MW20" s="52" t="s">
        <v>252</v>
      </c>
      <c r="MX20" s="52" t="s">
        <v>252</v>
      </c>
      <c r="MY20" s="52" t="s">
        <v>252</v>
      </c>
      <c r="MZ20" s="52" t="s">
        <v>252</v>
      </c>
      <c r="NA20" s="52" t="s">
        <v>252</v>
      </c>
      <c r="NB20" s="52" t="s">
        <v>252</v>
      </c>
      <c r="NC20" s="52" t="s">
        <v>252</v>
      </c>
      <c r="ND20" s="52" t="s">
        <v>252</v>
      </c>
      <c r="NE20" s="52" t="s">
        <v>252</v>
      </c>
      <c r="NF20" s="52" t="s">
        <v>252</v>
      </c>
      <c r="NG20" s="52" t="s">
        <v>252</v>
      </c>
      <c r="NH20" s="52" t="s">
        <v>252</v>
      </c>
      <c r="NI20" s="52" t="s">
        <v>252</v>
      </c>
      <c r="NJ20" s="52" t="s">
        <v>252</v>
      </c>
      <c r="NK20" s="52" t="s">
        <v>252</v>
      </c>
      <c r="NL20" s="52" t="s">
        <v>252</v>
      </c>
      <c r="NM20" s="52" t="s">
        <v>252</v>
      </c>
      <c r="NN20" s="52" t="s">
        <v>252</v>
      </c>
      <c r="NO20" s="52" t="s">
        <v>252</v>
      </c>
      <c r="NP20" s="52" t="s">
        <v>252</v>
      </c>
      <c r="NQ20" s="52" t="s">
        <v>252</v>
      </c>
      <c r="NR20" s="52" t="s">
        <v>252</v>
      </c>
      <c r="NS20" s="52" t="s">
        <v>252</v>
      </c>
      <c r="NT20" s="52" t="s">
        <v>252</v>
      </c>
      <c r="NU20" s="52" t="s">
        <v>252</v>
      </c>
      <c r="NV20" s="52" t="s">
        <v>252</v>
      </c>
      <c r="NW20" s="52" t="s">
        <v>252</v>
      </c>
      <c r="NX20" s="52" t="s">
        <v>252</v>
      </c>
      <c r="NY20" s="52" t="s">
        <v>252</v>
      </c>
      <c r="NZ20" s="52" t="s">
        <v>252</v>
      </c>
      <c r="OA20" s="52" t="s">
        <v>252</v>
      </c>
      <c r="OB20" s="52" t="s">
        <v>252</v>
      </c>
      <c r="OC20" s="52" t="s">
        <v>252</v>
      </c>
      <c r="OD20" s="52" t="s">
        <v>252</v>
      </c>
      <c r="OE20" s="52" t="s">
        <v>252</v>
      </c>
      <c r="OF20" s="52" t="s">
        <v>252</v>
      </c>
      <c r="OG20" s="52" t="s">
        <v>252</v>
      </c>
      <c r="OH20" s="52" t="s">
        <v>252</v>
      </c>
      <c r="OI20" s="52" t="s">
        <v>252</v>
      </c>
      <c r="OJ20" s="52" t="s">
        <v>252</v>
      </c>
      <c r="OK20" s="52" t="s">
        <v>252</v>
      </c>
      <c r="OL20" s="52" t="s">
        <v>252</v>
      </c>
      <c r="OM20" s="52" t="s">
        <v>252</v>
      </c>
      <c r="ON20" s="52" t="s">
        <v>252</v>
      </c>
      <c r="OO20" s="52" t="s">
        <v>252</v>
      </c>
      <c r="OP20" s="52" t="s">
        <v>252</v>
      </c>
      <c r="OQ20" s="52" t="s">
        <v>252</v>
      </c>
      <c r="OR20" s="52" t="s">
        <v>252</v>
      </c>
      <c r="OS20" s="52" t="s">
        <v>252</v>
      </c>
      <c r="OT20" s="52" t="s">
        <v>252</v>
      </c>
      <c r="OU20" s="52" t="s">
        <v>252</v>
      </c>
      <c r="OV20" s="52" t="s">
        <v>252</v>
      </c>
      <c r="OW20" s="52" t="s">
        <v>252</v>
      </c>
      <c r="OX20" s="52" t="s">
        <v>252</v>
      </c>
      <c r="OY20" s="52" t="s">
        <v>252</v>
      </c>
      <c r="OZ20" s="52" t="s">
        <v>252</v>
      </c>
      <c r="PA20" s="52" t="s">
        <v>252</v>
      </c>
      <c r="PB20" s="52" t="s">
        <v>252</v>
      </c>
      <c r="PC20" s="52" t="s">
        <v>252</v>
      </c>
      <c r="PD20" s="52" t="s">
        <v>252</v>
      </c>
      <c r="PE20" s="52" t="s">
        <v>252</v>
      </c>
      <c r="PF20" s="52" t="s">
        <v>252</v>
      </c>
      <c r="PG20" s="52" t="s">
        <v>252</v>
      </c>
      <c r="PH20" s="52" t="s">
        <v>252</v>
      </c>
      <c r="PI20" s="52" t="s">
        <v>252</v>
      </c>
      <c r="PJ20" s="52" t="s">
        <v>252</v>
      </c>
      <c r="PK20" s="52" t="s">
        <v>252</v>
      </c>
      <c r="PL20" s="52" t="s">
        <v>252</v>
      </c>
      <c r="PM20" s="52" t="s">
        <v>252</v>
      </c>
      <c r="PN20" s="52" t="s">
        <v>252</v>
      </c>
      <c r="PO20" s="52" t="s">
        <v>252</v>
      </c>
      <c r="PP20" s="52" t="s">
        <v>252</v>
      </c>
      <c r="PQ20" s="52" t="s">
        <v>252</v>
      </c>
      <c r="PR20" s="52" t="s">
        <v>252</v>
      </c>
      <c r="PS20" s="52" t="s">
        <v>252</v>
      </c>
      <c r="PT20" s="52" t="s">
        <v>252</v>
      </c>
      <c r="PU20" s="52" t="s">
        <v>252</v>
      </c>
      <c r="PV20" s="52" t="s">
        <v>252</v>
      </c>
      <c r="PW20" s="52" t="s">
        <v>252</v>
      </c>
      <c r="PX20" s="52" t="s">
        <v>252</v>
      </c>
      <c r="PY20" s="52" t="s">
        <v>252</v>
      </c>
      <c r="PZ20" s="52" t="s">
        <v>252</v>
      </c>
      <c r="QA20" s="52" t="s">
        <v>252</v>
      </c>
      <c r="QB20" s="52" t="s">
        <v>252</v>
      </c>
      <c r="QC20" s="52" t="s">
        <v>252</v>
      </c>
      <c r="QD20" s="52" t="s">
        <v>252</v>
      </c>
      <c r="QE20" s="52" t="s">
        <v>252</v>
      </c>
      <c r="QF20" s="52" t="s">
        <v>252</v>
      </c>
      <c r="QG20" s="52" t="s">
        <v>252</v>
      </c>
      <c r="QH20" s="52" t="s">
        <v>252</v>
      </c>
      <c r="QI20" s="52" t="s">
        <v>252</v>
      </c>
      <c r="QJ20" s="52" t="s">
        <v>252</v>
      </c>
      <c r="QK20" s="52" t="s">
        <v>252</v>
      </c>
      <c r="QL20" s="52" t="s">
        <v>252</v>
      </c>
      <c r="QM20" s="52" t="s">
        <v>252</v>
      </c>
      <c r="QN20" s="52" t="s">
        <v>252</v>
      </c>
      <c r="QO20" s="52" t="s">
        <v>252</v>
      </c>
      <c r="QP20" s="52" t="s">
        <v>252</v>
      </c>
      <c r="QQ20" s="52" t="s">
        <v>252</v>
      </c>
      <c r="QR20" s="52" t="s">
        <v>252</v>
      </c>
      <c r="QS20" s="52" t="s">
        <v>252</v>
      </c>
      <c r="QT20" s="52" t="s">
        <v>252</v>
      </c>
      <c r="QU20" s="52" t="s">
        <v>252</v>
      </c>
      <c r="QV20" s="52" t="s">
        <v>252</v>
      </c>
      <c r="QW20" s="52" t="s">
        <v>252</v>
      </c>
      <c r="QX20" s="52" t="s">
        <v>252</v>
      </c>
      <c r="QY20" s="52" t="s">
        <v>252</v>
      </c>
      <c r="QZ20" s="52" t="s">
        <v>252</v>
      </c>
      <c r="RA20" s="52" t="s">
        <v>252</v>
      </c>
      <c r="RB20" s="52" t="s">
        <v>252</v>
      </c>
      <c r="RC20" s="52" t="s">
        <v>252</v>
      </c>
      <c r="RD20" s="52" t="s">
        <v>252</v>
      </c>
      <c r="RE20" s="52" t="s">
        <v>252</v>
      </c>
      <c r="RF20" s="52" t="s">
        <v>252</v>
      </c>
      <c r="RG20" s="52" t="s">
        <v>252</v>
      </c>
      <c r="RH20" s="52" t="s">
        <v>252</v>
      </c>
      <c r="RI20" s="52" t="s">
        <v>252</v>
      </c>
      <c r="RJ20" s="52" t="s">
        <v>252</v>
      </c>
      <c r="RK20" s="52" t="s">
        <v>252</v>
      </c>
      <c r="RL20" s="52" t="s">
        <v>252</v>
      </c>
      <c r="RM20" s="52" t="s">
        <v>252</v>
      </c>
      <c r="RN20" s="52" t="s">
        <v>252</v>
      </c>
      <c r="RO20" s="52" t="s">
        <v>252</v>
      </c>
      <c r="RP20" s="52" t="s">
        <v>252</v>
      </c>
      <c r="RQ20" s="52" t="s">
        <v>252</v>
      </c>
      <c r="RR20" s="52" t="s">
        <v>252</v>
      </c>
      <c r="RS20" s="52" t="s">
        <v>252</v>
      </c>
      <c r="RT20" s="52" t="s">
        <v>252</v>
      </c>
      <c r="RU20" s="52" t="s">
        <v>252</v>
      </c>
      <c r="RV20" s="52" t="s">
        <v>252</v>
      </c>
      <c r="RW20" s="52" t="s">
        <v>252</v>
      </c>
      <c r="RX20" s="52" t="s">
        <v>252</v>
      </c>
      <c r="RY20" s="52" t="s">
        <v>252</v>
      </c>
      <c r="RZ20" s="52" t="s">
        <v>252</v>
      </c>
      <c r="SA20" s="52" t="s">
        <v>252</v>
      </c>
      <c r="SB20" s="52" t="s">
        <v>252</v>
      </c>
      <c r="SC20" s="52" t="s">
        <v>252</v>
      </c>
      <c r="SD20" s="52" t="s">
        <v>252</v>
      </c>
      <c r="SE20" s="52" t="s">
        <v>252</v>
      </c>
      <c r="SF20" s="52" t="s">
        <v>252</v>
      </c>
      <c r="SG20" s="52" t="s">
        <v>252</v>
      </c>
      <c r="SH20" s="52" t="s">
        <v>252</v>
      </c>
      <c r="SI20" s="52" t="s">
        <v>252</v>
      </c>
      <c r="SJ20" s="52" t="s">
        <v>252</v>
      </c>
      <c r="SK20" s="52" t="s">
        <v>252</v>
      </c>
      <c r="SL20" s="52" t="s">
        <v>252</v>
      </c>
      <c r="SM20" s="52" t="s">
        <v>252</v>
      </c>
      <c r="SN20" s="52" t="s">
        <v>252</v>
      </c>
      <c r="SO20" s="52" t="s">
        <v>252</v>
      </c>
      <c r="SP20" s="52" t="s">
        <v>252</v>
      </c>
      <c r="SQ20" s="52" t="s">
        <v>252</v>
      </c>
      <c r="SR20" s="52" t="s">
        <v>252</v>
      </c>
      <c r="SS20" s="52" t="s">
        <v>252</v>
      </c>
      <c r="ST20" s="52" t="s">
        <v>252</v>
      </c>
      <c r="SU20" s="52" t="s">
        <v>252</v>
      </c>
      <c r="SV20" s="52" t="s">
        <v>252</v>
      </c>
      <c r="SW20" s="52" t="s">
        <v>252</v>
      </c>
      <c r="SX20" s="52" t="s">
        <v>252</v>
      </c>
      <c r="SY20" s="52" t="s">
        <v>252</v>
      </c>
      <c r="SZ20" s="52" t="s">
        <v>252</v>
      </c>
      <c r="TA20" s="52" t="s">
        <v>252</v>
      </c>
      <c r="TB20" s="52" t="s">
        <v>252</v>
      </c>
      <c r="TC20" s="52" t="s">
        <v>252</v>
      </c>
      <c r="TD20" s="52" t="s">
        <v>252</v>
      </c>
      <c r="TE20" s="52" t="s">
        <v>252</v>
      </c>
      <c r="TF20" s="52" t="s">
        <v>252</v>
      </c>
      <c r="TG20" s="52" t="s">
        <v>252</v>
      </c>
      <c r="TH20" s="52" t="s">
        <v>252</v>
      </c>
      <c r="TI20" s="52" t="s">
        <v>252</v>
      </c>
      <c r="TJ20" s="52" t="s">
        <v>252</v>
      </c>
      <c r="TK20" s="52" t="s">
        <v>252</v>
      </c>
      <c r="TL20" s="52" t="s">
        <v>252</v>
      </c>
      <c r="TM20" s="52" t="s">
        <v>252</v>
      </c>
      <c r="TN20" s="52" t="s">
        <v>252</v>
      </c>
      <c r="TO20" s="52" t="s">
        <v>252</v>
      </c>
      <c r="TP20" s="52" t="s">
        <v>252</v>
      </c>
      <c r="TQ20" s="52" t="s">
        <v>252</v>
      </c>
      <c r="TR20" s="52" t="s">
        <v>252</v>
      </c>
      <c r="TS20" s="52" t="s">
        <v>252</v>
      </c>
      <c r="TT20" s="52" t="s">
        <v>252</v>
      </c>
      <c r="TU20" s="52" t="s">
        <v>252</v>
      </c>
      <c r="TV20" s="52" t="s">
        <v>252</v>
      </c>
      <c r="TW20" s="52" t="s">
        <v>252</v>
      </c>
      <c r="TX20" s="52" t="s">
        <v>252</v>
      </c>
      <c r="TY20" s="52" t="s">
        <v>252</v>
      </c>
      <c r="TZ20" s="52" t="s">
        <v>252</v>
      </c>
      <c r="UA20" s="52" t="s">
        <v>252</v>
      </c>
      <c r="UB20" s="52" t="s">
        <v>252</v>
      </c>
      <c r="UC20" s="52" t="s">
        <v>252</v>
      </c>
      <c r="UD20" s="52" t="s">
        <v>252</v>
      </c>
      <c r="UE20" s="52" t="s">
        <v>252</v>
      </c>
      <c r="UF20" s="52" t="s">
        <v>252</v>
      </c>
      <c r="UG20" s="52" t="s">
        <v>252</v>
      </c>
      <c r="UH20" s="52" t="s">
        <v>252</v>
      </c>
      <c r="UI20" s="52" t="s">
        <v>252</v>
      </c>
      <c r="UJ20" s="52" t="s">
        <v>252</v>
      </c>
      <c r="UK20" s="52" t="s">
        <v>252</v>
      </c>
      <c r="UL20" s="52" t="s">
        <v>252</v>
      </c>
      <c r="UM20" s="52" t="s">
        <v>252</v>
      </c>
      <c r="UN20" s="52" t="s">
        <v>252</v>
      </c>
      <c r="UO20" s="52" t="s">
        <v>252</v>
      </c>
      <c r="UP20" s="52" t="s">
        <v>252</v>
      </c>
      <c r="UQ20" s="52" t="s">
        <v>252</v>
      </c>
      <c r="UR20" s="52" t="s">
        <v>252</v>
      </c>
      <c r="US20" s="52" t="s">
        <v>252</v>
      </c>
      <c r="UT20" s="52" t="s">
        <v>252</v>
      </c>
      <c r="UU20" s="52" t="s">
        <v>252</v>
      </c>
      <c r="UV20" s="52" t="s">
        <v>252</v>
      </c>
      <c r="UW20" s="52" t="s">
        <v>252</v>
      </c>
      <c r="UX20" s="52" t="s">
        <v>252</v>
      </c>
      <c r="UY20" s="52" t="s">
        <v>252</v>
      </c>
      <c r="UZ20" s="52" t="s">
        <v>252</v>
      </c>
      <c r="VA20" s="52" t="s">
        <v>252</v>
      </c>
      <c r="VB20" s="52" t="s">
        <v>252</v>
      </c>
      <c r="VC20" s="52" t="s">
        <v>252</v>
      </c>
      <c r="VD20" s="52" t="s">
        <v>252</v>
      </c>
      <c r="VE20" s="52" t="s">
        <v>252</v>
      </c>
      <c r="VF20" s="52" t="s">
        <v>252</v>
      </c>
      <c r="VG20" s="52" t="s">
        <v>252</v>
      </c>
      <c r="VH20" s="52" t="s">
        <v>252</v>
      </c>
      <c r="VI20" s="52" t="s">
        <v>252</v>
      </c>
      <c r="VJ20" s="52" t="s">
        <v>252</v>
      </c>
      <c r="VK20" s="52" t="s">
        <v>252</v>
      </c>
      <c r="VL20" s="52" t="s">
        <v>252</v>
      </c>
      <c r="VM20" s="52" t="s">
        <v>252</v>
      </c>
      <c r="VN20" s="52" t="s">
        <v>252</v>
      </c>
      <c r="VO20" s="52" t="s">
        <v>252</v>
      </c>
      <c r="VP20" s="52" t="s">
        <v>252</v>
      </c>
      <c r="VQ20" s="52" t="s">
        <v>252</v>
      </c>
      <c r="VR20" s="52" t="s">
        <v>252</v>
      </c>
      <c r="VS20" s="52" t="s">
        <v>252</v>
      </c>
      <c r="VT20" s="52" t="s">
        <v>252</v>
      </c>
      <c r="VU20" s="52" t="s">
        <v>252</v>
      </c>
      <c r="VV20" s="52" t="s">
        <v>252</v>
      </c>
      <c r="VW20" s="52" t="s">
        <v>252</v>
      </c>
      <c r="VX20" s="52" t="s">
        <v>252</v>
      </c>
      <c r="VY20" s="52" t="s">
        <v>252</v>
      </c>
      <c r="VZ20" s="52" t="s">
        <v>252</v>
      </c>
      <c r="WA20" s="52" t="s">
        <v>252</v>
      </c>
      <c r="WB20" s="52" t="s">
        <v>252</v>
      </c>
      <c r="WC20" s="52" t="s">
        <v>252</v>
      </c>
      <c r="WD20" s="52" t="s">
        <v>252</v>
      </c>
      <c r="WE20" s="52" t="s">
        <v>252</v>
      </c>
      <c r="WF20" s="52" t="s">
        <v>252</v>
      </c>
      <c r="WG20" s="52" t="s">
        <v>252</v>
      </c>
      <c r="WH20" s="52" t="s">
        <v>252</v>
      </c>
      <c r="WI20" s="52" t="s">
        <v>252</v>
      </c>
      <c r="WJ20" s="52" t="s">
        <v>252</v>
      </c>
      <c r="WK20" s="52" t="s">
        <v>252</v>
      </c>
      <c r="WL20" s="52" t="s">
        <v>252</v>
      </c>
      <c r="WM20" s="52" t="s">
        <v>252</v>
      </c>
      <c r="WN20" s="52" t="s">
        <v>252</v>
      </c>
      <c r="WO20" s="52" t="s">
        <v>252</v>
      </c>
      <c r="WP20" s="52" t="s">
        <v>252</v>
      </c>
      <c r="WQ20" s="52" t="s">
        <v>252</v>
      </c>
      <c r="WR20" s="52" t="s">
        <v>252</v>
      </c>
      <c r="WS20" s="52" t="s">
        <v>252</v>
      </c>
      <c r="WT20" s="52" t="s">
        <v>252</v>
      </c>
      <c r="WU20" s="52" t="s">
        <v>252</v>
      </c>
      <c r="WV20" s="52" t="s">
        <v>252</v>
      </c>
      <c r="WW20" s="52" t="s">
        <v>252</v>
      </c>
      <c r="WX20" s="52" t="s">
        <v>252</v>
      </c>
      <c r="WY20" s="52" t="s">
        <v>252</v>
      </c>
      <c r="WZ20" s="52" t="s">
        <v>252</v>
      </c>
      <c r="XA20" s="52" t="s">
        <v>252</v>
      </c>
      <c r="XB20" s="52" t="s">
        <v>252</v>
      </c>
      <c r="XC20" s="52" t="s">
        <v>252</v>
      </c>
      <c r="XD20" s="52" t="s">
        <v>252</v>
      </c>
      <c r="XE20" s="52" t="s">
        <v>252</v>
      </c>
      <c r="XF20" s="52" t="s">
        <v>252</v>
      </c>
      <c r="XG20" s="52" t="s">
        <v>252</v>
      </c>
      <c r="XH20" s="52" t="s">
        <v>252</v>
      </c>
      <c r="XI20" s="52" t="s">
        <v>252</v>
      </c>
      <c r="XJ20" s="52" t="s">
        <v>252</v>
      </c>
      <c r="XK20" s="52" t="s">
        <v>252</v>
      </c>
      <c r="XL20" s="52" t="s">
        <v>252</v>
      </c>
      <c r="XM20" s="52" t="s">
        <v>252</v>
      </c>
      <c r="XN20" s="52" t="s">
        <v>252</v>
      </c>
      <c r="XO20" s="52" t="s">
        <v>252</v>
      </c>
      <c r="XP20" s="52" t="s">
        <v>252</v>
      </c>
      <c r="XQ20" s="52" t="s">
        <v>252</v>
      </c>
      <c r="XR20" s="52" t="s">
        <v>252</v>
      </c>
      <c r="XS20" s="52" t="s">
        <v>252</v>
      </c>
      <c r="XT20" s="52" t="s">
        <v>252</v>
      </c>
      <c r="XU20" s="52" t="s">
        <v>252</v>
      </c>
      <c r="XV20" s="52" t="s">
        <v>252</v>
      </c>
      <c r="XW20" s="52" t="s">
        <v>252</v>
      </c>
      <c r="XX20" s="52" t="s">
        <v>252</v>
      </c>
      <c r="XY20" s="52" t="s">
        <v>252</v>
      </c>
      <c r="XZ20" s="52" t="s">
        <v>252</v>
      </c>
      <c r="YA20" s="52" t="s">
        <v>252</v>
      </c>
      <c r="YB20" s="52" t="s">
        <v>252</v>
      </c>
      <c r="YC20" s="52" t="s">
        <v>252</v>
      </c>
      <c r="YD20" s="52" t="s">
        <v>252</v>
      </c>
      <c r="YE20" s="52" t="s">
        <v>252</v>
      </c>
      <c r="YF20" s="52" t="s">
        <v>252</v>
      </c>
      <c r="YG20" s="52" t="s">
        <v>252</v>
      </c>
      <c r="YH20" s="52" t="s">
        <v>252</v>
      </c>
      <c r="YI20" s="52" t="s">
        <v>252</v>
      </c>
      <c r="YJ20" s="52" t="s">
        <v>252</v>
      </c>
      <c r="YK20" s="52" t="s">
        <v>252</v>
      </c>
      <c r="YL20" s="52" t="s">
        <v>252</v>
      </c>
      <c r="YM20" s="52" t="s">
        <v>252</v>
      </c>
      <c r="YN20" s="52" t="s">
        <v>252</v>
      </c>
      <c r="YO20" s="52" t="s">
        <v>252</v>
      </c>
      <c r="YP20" s="52" t="s">
        <v>252</v>
      </c>
      <c r="YQ20" s="52" t="s">
        <v>252</v>
      </c>
      <c r="YR20" s="52" t="s">
        <v>252</v>
      </c>
      <c r="YS20" s="52" t="s">
        <v>252</v>
      </c>
      <c r="YT20" s="52" t="s">
        <v>252</v>
      </c>
      <c r="YU20" s="52" t="s">
        <v>252</v>
      </c>
      <c r="YV20" s="52" t="s">
        <v>252</v>
      </c>
      <c r="YW20" s="52" t="s">
        <v>252</v>
      </c>
      <c r="YX20" s="52" t="s">
        <v>252</v>
      </c>
      <c r="YY20" s="52" t="s">
        <v>252</v>
      </c>
      <c r="YZ20" s="52" t="s">
        <v>252</v>
      </c>
      <c r="ZA20" s="52" t="s">
        <v>252</v>
      </c>
      <c r="ZB20" s="52" t="s">
        <v>252</v>
      </c>
      <c r="ZC20" s="52" t="s">
        <v>252</v>
      </c>
      <c r="ZD20" s="52" t="s">
        <v>252</v>
      </c>
      <c r="ZE20" s="52" t="s">
        <v>252</v>
      </c>
      <c r="ZF20" s="52" t="s">
        <v>252</v>
      </c>
      <c r="ZG20" s="52" t="s">
        <v>252</v>
      </c>
      <c r="ZH20" s="52" t="s">
        <v>252</v>
      </c>
      <c r="ZI20" s="52" t="s">
        <v>252</v>
      </c>
      <c r="ZJ20" s="52" t="s">
        <v>252</v>
      </c>
      <c r="ZK20" s="52" t="s">
        <v>252</v>
      </c>
      <c r="ZL20" s="52" t="s">
        <v>252</v>
      </c>
      <c r="ZM20" s="52" t="s">
        <v>252</v>
      </c>
      <c r="ZN20" s="52" t="s">
        <v>252</v>
      </c>
      <c r="ZO20" s="52" t="s">
        <v>252</v>
      </c>
      <c r="ZP20" s="52" t="s">
        <v>252</v>
      </c>
      <c r="ZQ20" s="52" t="s">
        <v>252</v>
      </c>
      <c r="ZR20" s="52" t="s">
        <v>252</v>
      </c>
      <c r="ZS20" s="52" t="s">
        <v>252</v>
      </c>
      <c r="ZT20" s="52" t="s">
        <v>252</v>
      </c>
      <c r="ZU20" s="52" t="s">
        <v>252</v>
      </c>
      <c r="ZV20" s="52" t="s">
        <v>252</v>
      </c>
      <c r="ZW20" s="52" t="s">
        <v>252</v>
      </c>
      <c r="ZX20" s="52" t="s">
        <v>252</v>
      </c>
      <c r="ZY20" s="52" t="s">
        <v>252</v>
      </c>
      <c r="ZZ20" s="52" t="s">
        <v>252</v>
      </c>
      <c r="AAA20" s="52" t="s">
        <v>252</v>
      </c>
      <c r="AAB20" s="52" t="s">
        <v>252</v>
      </c>
      <c r="AAC20" s="52" t="s">
        <v>252</v>
      </c>
      <c r="AAD20" s="52" t="s">
        <v>252</v>
      </c>
      <c r="AAE20" s="52" t="s">
        <v>252</v>
      </c>
      <c r="AAF20" s="52" t="s">
        <v>252</v>
      </c>
      <c r="AAG20" s="52" t="s">
        <v>252</v>
      </c>
      <c r="AAH20" s="52" t="s">
        <v>252</v>
      </c>
      <c r="AAI20" s="52" t="s">
        <v>252</v>
      </c>
      <c r="AAJ20" s="52" t="s">
        <v>252</v>
      </c>
      <c r="AAK20" s="52" t="s">
        <v>252</v>
      </c>
      <c r="AAL20" s="52" t="s">
        <v>252</v>
      </c>
      <c r="AAM20" s="52" t="s">
        <v>252</v>
      </c>
      <c r="AAN20" s="52" t="s">
        <v>252</v>
      </c>
      <c r="AAO20" s="52" t="s">
        <v>252</v>
      </c>
      <c r="AAP20" s="52" t="s">
        <v>252</v>
      </c>
      <c r="AAQ20" s="52" t="s">
        <v>252</v>
      </c>
      <c r="AAR20" s="52" t="s">
        <v>252</v>
      </c>
      <c r="AAS20" s="52" t="s">
        <v>252</v>
      </c>
      <c r="AAT20" s="52" t="s">
        <v>252</v>
      </c>
      <c r="AAU20" s="52" t="s">
        <v>252</v>
      </c>
      <c r="AAV20" s="52" t="s">
        <v>252</v>
      </c>
      <c r="AAW20" s="52" t="s">
        <v>252</v>
      </c>
      <c r="AAX20" s="52" t="s">
        <v>252</v>
      </c>
      <c r="AAY20" s="52" t="s">
        <v>252</v>
      </c>
      <c r="AAZ20" s="52" t="s">
        <v>252</v>
      </c>
      <c r="ABA20" s="52" t="s">
        <v>252</v>
      </c>
      <c r="ABB20" s="52" t="s">
        <v>252</v>
      </c>
      <c r="ABC20" s="52" t="s">
        <v>252</v>
      </c>
      <c r="ABD20" s="52" t="s">
        <v>252</v>
      </c>
      <c r="ABE20" s="52" t="s">
        <v>252</v>
      </c>
      <c r="ABF20" s="52" t="s">
        <v>252</v>
      </c>
      <c r="ABG20" s="52" t="s">
        <v>252</v>
      </c>
      <c r="ABH20" s="52" t="s">
        <v>252</v>
      </c>
      <c r="ABI20" s="52" t="s">
        <v>252</v>
      </c>
      <c r="ABJ20" s="52" t="s">
        <v>252</v>
      </c>
      <c r="ABK20" s="52" t="s">
        <v>252</v>
      </c>
      <c r="ABL20" s="52" t="s">
        <v>252</v>
      </c>
      <c r="ABM20" s="52" t="s">
        <v>252</v>
      </c>
      <c r="ABN20" s="52" t="s">
        <v>252</v>
      </c>
      <c r="ABO20" s="52" t="s">
        <v>252</v>
      </c>
      <c r="ABP20" s="52" t="s">
        <v>252</v>
      </c>
      <c r="ABQ20" s="52" t="s">
        <v>252</v>
      </c>
      <c r="ABR20" s="52" t="s">
        <v>252</v>
      </c>
      <c r="ABS20" s="52" t="s">
        <v>252</v>
      </c>
      <c r="ABT20" s="52" t="s">
        <v>252</v>
      </c>
      <c r="ABU20" s="52" t="s">
        <v>252</v>
      </c>
      <c r="ABV20" s="52" t="s">
        <v>252</v>
      </c>
      <c r="ABW20" s="52" t="s">
        <v>252</v>
      </c>
      <c r="ABX20" s="52" t="s">
        <v>252</v>
      </c>
      <c r="ABY20" s="52" t="s">
        <v>252</v>
      </c>
      <c r="ABZ20" s="52" t="s">
        <v>252</v>
      </c>
      <c r="ACA20" s="52" t="s">
        <v>252</v>
      </c>
      <c r="ACB20" s="52" t="s">
        <v>252</v>
      </c>
      <c r="ACC20" s="52" t="s">
        <v>252</v>
      </c>
      <c r="ACD20" s="52" t="s">
        <v>252</v>
      </c>
      <c r="ACE20" s="52" t="s">
        <v>252</v>
      </c>
      <c r="ACF20" s="52" t="s">
        <v>252</v>
      </c>
      <c r="ACG20" s="52" t="s">
        <v>252</v>
      </c>
      <c r="ACH20" s="52" t="s">
        <v>252</v>
      </c>
      <c r="ACI20" s="52" t="s">
        <v>252</v>
      </c>
      <c r="ACJ20" s="52" t="s">
        <v>252</v>
      </c>
      <c r="ACK20" s="52" t="s">
        <v>252</v>
      </c>
      <c r="ACL20" s="52" t="s">
        <v>252</v>
      </c>
      <c r="ACM20" s="52" t="s">
        <v>252</v>
      </c>
      <c r="ACN20" s="52" t="s">
        <v>252</v>
      </c>
      <c r="ACO20" s="52" t="s">
        <v>252</v>
      </c>
      <c r="ACP20" s="52" t="s">
        <v>252</v>
      </c>
      <c r="ACQ20" s="52" t="s">
        <v>252</v>
      </c>
      <c r="ACR20" s="52" t="s">
        <v>252</v>
      </c>
      <c r="ACS20" s="52" t="s">
        <v>252</v>
      </c>
      <c r="ACT20" s="52" t="s">
        <v>252</v>
      </c>
      <c r="ACU20" s="52" t="s">
        <v>252</v>
      </c>
      <c r="ACV20" s="52" t="s">
        <v>252</v>
      </c>
      <c r="ACW20" s="52" t="s">
        <v>252</v>
      </c>
      <c r="ACX20" s="52" t="s">
        <v>252</v>
      </c>
      <c r="ACY20" s="52" t="s">
        <v>252</v>
      </c>
      <c r="ACZ20" s="52" t="s">
        <v>252</v>
      </c>
      <c r="ADA20" s="52" t="s">
        <v>252</v>
      </c>
      <c r="ADB20" s="52" t="s">
        <v>252</v>
      </c>
      <c r="ADC20" s="52" t="s">
        <v>252</v>
      </c>
      <c r="ADD20" s="52" t="s">
        <v>252</v>
      </c>
      <c r="ADE20" s="52" t="s">
        <v>252</v>
      </c>
      <c r="ADF20" s="52" t="s">
        <v>252</v>
      </c>
      <c r="ADG20" s="52" t="s">
        <v>252</v>
      </c>
      <c r="ADH20" s="52" t="s">
        <v>252</v>
      </c>
      <c r="ADI20" s="52" t="s">
        <v>252</v>
      </c>
      <c r="ADJ20" s="52" t="s">
        <v>252</v>
      </c>
      <c r="ADK20" s="52" t="s">
        <v>252</v>
      </c>
      <c r="ADL20" s="52" t="s">
        <v>252</v>
      </c>
      <c r="ADM20" s="52" t="s">
        <v>252</v>
      </c>
      <c r="ADN20" s="52" t="s">
        <v>252</v>
      </c>
      <c r="ADO20" s="52" t="s">
        <v>252</v>
      </c>
      <c r="ADP20" s="52" t="s">
        <v>252</v>
      </c>
      <c r="ADQ20" s="52" t="s">
        <v>252</v>
      </c>
      <c r="ADR20" s="52" t="s">
        <v>252</v>
      </c>
      <c r="ADS20" s="52" t="s">
        <v>252</v>
      </c>
      <c r="ADT20" s="52" t="s">
        <v>252</v>
      </c>
      <c r="ADU20" s="52" t="s">
        <v>252</v>
      </c>
      <c r="ADV20" s="52" t="s">
        <v>252</v>
      </c>
      <c r="ADW20" s="52" t="s">
        <v>252</v>
      </c>
      <c r="ADX20" s="52" t="s">
        <v>252</v>
      </c>
      <c r="ADY20" s="52" t="s">
        <v>252</v>
      </c>
      <c r="ADZ20" s="52" t="s">
        <v>252</v>
      </c>
      <c r="AEA20" s="52" t="s">
        <v>252</v>
      </c>
      <c r="AEB20" s="52" t="s">
        <v>252</v>
      </c>
      <c r="AEC20" s="52" t="s">
        <v>252</v>
      </c>
      <c r="AED20" s="52" t="s">
        <v>252</v>
      </c>
      <c r="AEE20" s="52" t="s">
        <v>252</v>
      </c>
      <c r="AEF20" s="52" t="s">
        <v>252</v>
      </c>
      <c r="AEG20" s="52" t="s">
        <v>252</v>
      </c>
      <c r="AEH20" s="52" t="s">
        <v>252</v>
      </c>
      <c r="AEI20" s="52" t="s">
        <v>252</v>
      </c>
      <c r="AEJ20" s="52" t="s">
        <v>252</v>
      </c>
      <c r="AEK20" s="52" t="s">
        <v>252</v>
      </c>
      <c r="AEL20" s="52" t="s">
        <v>252</v>
      </c>
      <c r="AEM20" s="52" t="s">
        <v>252</v>
      </c>
      <c r="AEN20" s="52" t="s">
        <v>252</v>
      </c>
      <c r="AEO20" s="52" t="s">
        <v>252</v>
      </c>
      <c r="AEP20" s="52" t="s">
        <v>252</v>
      </c>
      <c r="AEQ20" s="52" t="s">
        <v>252</v>
      </c>
      <c r="AER20" s="52" t="s">
        <v>252</v>
      </c>
      <c r="AES20" s="52" t="s">
        <v>252</v>
      </c>
      <c r="AET20" s="52" t="s">
        <v>252</v>
      </c>
      <c r="AEU20" s="52" t="s">
        <v>252</v>
      </c>
      <c r="AEV20" s="52" t="s">
        <v>252</v>
      </c>
      <c r="AEW20" s="52" t="s">
        <v>252</v>
      </c>
      <c r="AEX20" s="52" t="s">
        <v>252</v>
      </c>
      <c r="AEY20" s="52" t="s">
        <v>252</v>
      </c>
      <c r="AEZ20" s="52" t="s">
        <v>252</v>
      </c>
      <c r="AFA20" s="52" t="s">
        <v>252</v>
      </c>
      <c r="AFB20" s="52" t="s">
        <v>252</v>
      </c>
      <c r="AFC20" s="52" t="s">
        <v>252</v>
      </c>
      <c r="AFD20" s="52" t="s">
        <v>252</v>
      </c>
      <c r="AFE20" s="52" t="s">
        <v>252</v>
      </c>
      <c r="AFF20" s="52" t="s">
        <v>252</v>
      </c>
      <c r="AFG20" s="52" t="s">
        <v>252</v>
      </c>
      <c r="AFH20" s="52" t="s">
        <v>252</v>
      </c>
      <c r="AFI20" s="52" t="s">
        <v>252</v>
      </c>
      <c r="AFJ20" s="52" t="s">
        <v>252</v>
      </c>
      <c r="AFK20" s="52" t="s">
        <v>252</v>
      </c>
      <c r="AFL20" s="52" t="s">
        <v>252</v>
      </c>
      <c r="AFM20" s="52" t="s">
        <v>252</v>
      </c>
      <c r="AFN20" s="52" t="s">
        <v>252</v>
      </c>
      <c r="AFO20" s="52" t="s">
        <v>252</v>
      </c>
      <c r="AFP20" s="52" t="s">
        <v>252</v>
      </c>
      <c r="AFQ20" s="52" t="s">
        <v>252</v>
      </c>
      <c r="AFR20" s="52" t="s">
        <v>252</v>
      </c>
      <c r="AFS20" s="52" t="s">
        <v>252</v>
      </c>
      <c r="AFT20" s="52" t="s">
        <v>252</v>
      </c>
      <c r="AFU20" s="52" t="s">
        <v>252</v>
      </c>
      <c r="AFV20" s="52" t="s">
        <v>252</v>
      </c>
      <c r="AFW20" s="52" t="s">
        <v>252</v>
      </c>
      <c r="AFX20" s="52" t="s">
        <v>252</v>
      </c>
      <c r="AFY20" s="52" t="s">
        <v>252</v>
      </c>
      <c r="AFZ20" s="52" t="s">
        <v>252</v>
      </c>
      <c r="AGA20" s="52" t="s">
        <v>252</v>
      </c>
      <c r="AGB20" s="52" t="s">
        <v>252</v>
      </c>
      <c r="AGC20" s="52" t="s">
        <v>252</v>
      </c>
      <c r="AGD20" s="52" t="s">
        <v>252</v>
      </c>
      <c r="AGE20" s="52" t="s">
        <v>252</v>
      </c>
      <c r="AGF20" s="52" t="s">
        <v>252</v>
      </c>
      <c r="AGG20" s="52" t="s">
        <v>252</v>
      </c>
      <c r="AGH20" s="52" t="s">
        <v>252</v>
      </c>
      <c r="AGI20" s="52" t="s">
        <v>252</v>
      </c>
      <c r="AGJ20" s="52" t="s">
        <v>252</v>
      </c>
      <c r="AGK20" s="52" t="s">
        <v>252</v>
      </c>
      <c r="AGL20" s="52" t="s">
        <v>252</v>
      </c>
      <c r="AGM20" s="52" t="s">
        <v>252</v>
      </c>
      <c r="AGN20" s="52" t="s">
        <v>252</v>
      </c>
      <c r="AGO20" s="52" t="s">
        <v>252</v>
      </c>
      <c r="AGP20" s="52" t="s">
        <v>252</v>
      </c>
      <c r="AGQ20" s="52" t="s">
        <v>252</v>
      </c>
      <c r="AGR20" s="52" t="s">
        <v>252</v>
      </c>
      <c r="AGS20" s="52" t="s">
        <v>252</v>
      </c>
      <c r="AGT20" s="52" t="s">
        <v>252</v>
      </c>
      <c r="AGU20" s="52" t="s">
        <v>252</v>
      </c>
      <c r="AGV20" s="52" t="s">
        <v>252</v>
      </c>
      <c r="AGW20" s="52" t="s">
        <v>252</v>
      </c>
      <c r="AGX20" s="52" t="s">
        <v>252</v>
      </c>
      <c r="AGY20" s="52" t="s">
        <v>252</v>
      </c>
      <c r="AGZ20" s="52" t="s">
        <v>252</v>
      </c>
      <c r="AHA20" s="52" t="s">
        <v>252</v>
      </c>
      <c r="AHB20" s="52" t="s">
        <v>252</v>
      </c>
      <c r="AHC20" s="52" t="s">
        <v>252</v>
      </c>
      <c r="AHD20" s="52" t="s">
        <v>252</v>
      </c>
      <c r="AHE20" s="52" t="s">
        <v>252</v>
      </c>
      <c r="AHF20" s="52" t="s">
        <v>252</v>
      </c>
      <c r="AHG20" s="52" t="s">
        <v>252</v>
      </c>
      <c r="AHH20" s="52" t="s">
        <v>252</v>
      </c>
      <c r="AHI20" s="52" t="s">
        <v>252</v>
      </c>
      <c r="AHJ20" s="52" t="s">
        <v>252</v>
      </c>
      <c r="AHK20" s="52" t="s">
        <v>252</v>
      </c>
      <c r="AHL20" s="52" t="s">
        <v>252</v>
      </c>
      <c r="AHM20" s="52" t="s">
        <v>252</v>
      </c>
      <c r="AHN20" s="52" t="s">
        <v>252</v>
      </c>
      <c r="AHO20" s="52" t="s">
        <v>252</v>
      </c>
      <c r="AHP20" s="52" t="s">
        <v>252</v>
      </c>
      <c r="AHQ20" s="52" t="s">
        <v>252</v>
      </c>
      <c r="AHR20" s="52" t="s">
        <v>252</v>
      </c>
      <c r="AHS20" s="52" t="s">
        <v>252</v>
      </c>
      <c r="AHT20" s="52" t="s">
        <v>252</v>
      </c>
      <c r="AHU20" s="52" t="s">
        <v>252</v>
      </c>
      <c r="AHV20" s="52" t="s">
        <v>252</v>
      </c>
      <c r="AHW20" s="52" t="s">
        <v>252</v>
      </c>
      <c r="AHX20" s="52" t="s">
        <v>252</v>
      </c>
      <c r="AHY20" s="52" t="s">
        <v>252</v>
      </c>
      <c r="AHZ20" s="52" t="s">
        <v>252</v>
      </c>
      <c r="AIA20" s="52" t="s">
        <v>252</v>
      </c>
      <c r="AIB20" s="52" t="s">
        <v>252</v>
      </c>
      <c r="AIC20" s="52" t="s">
        <v>252</v>
      </c>
      <c r="AID20" s="52" t="s">
        <v>252</v>
      </c>
      <c r="AIE20" s="52" t="s">
        <v>252</v>
      </c>
      <c r="AIF20" s="52" t="s">
        <v>252</v>
      </c>
      <c r="AIG20" s="52" t="s">
        <v>252</v>
      </c>
      <c r="AIH20" s="52" t="s">
        <v>252</v>
      </c>
      <c r="AII20" s="52" t="s">
        <v>252</v>
      </c>
      <c r="AIJ20" s="52" t="s">
        <v>252</v>
      </c>
      <c r="AIK20" s="52" t="s">
        <v>252</v>
      </c>
      <c r="AIL20" s="52" t="s">
        <v>252</v>
      </c>
      <c r="AIM20" s="52" t="s">
        <v>252</v>
      </c>
      <c r="AIN20" s="52" t="s">
        <v>252</v>
      </c>
      <c r="AIO20" s="52" t="s">
        <v>252</v>
      </c>
      <c r="AIP20" s="52" t="s">
        <v>252</v>
      </c>
      <c r="AIQ20" s="52" t="s">
        <v>252</v>
      </c>
      <c r="AIR20" s="52" t="s">
        <v>252</v>
      </c>
      <c r="AIS20" s="52" t="s">
        <v>252</v>
      </c>
      <c r="AIT20" s="52" t="s">
        <v>252</v>
      </c>
      <c r="AIU20" s="52" t="s">
        <v>252</v>
      </c>
      <c r="AIV20" s="52" t="s">
        <v>252</v>
      </c>
      <c r="AIW20" s="52" t="s">
        <v>252</v>
      </c>
      <c r="AIX20" s="52" t="s">
        <v>252</v>
      </c>
      <c r="AIY20" s="52" t="s">
        <v>252</v>
      </c>
      <c r="AIZ20" s="52" t="s">
        <v>252</v>
      </c>
      <c r="AJA20" s="52" t="s">
        <v>252</v>
      </c>
      <c r="AJB20" s="52" t="s">
        <v>252</v>
      </c>
      <c r="AJC20" s="52" t="s">
        <v>252</v>
      </c>
      <c r="AJD20" s="52" t="s">
        <v>252</v>
      </c>
      <c r="AJE20" s="52" t="s">
        <v>252</v>
      </c>
      <c r="AJF20" s="52" t="s">
        <v>252</v>
      </c>
      <c r="AJG20" s="52" t="s">
        <v>252</v>
      </c>
      <c r="AJH20" s="52" t="s">
        <v>252</v>
      </c>
      <c r="AJI20" s="52" t="s">
        <v>252</v>
      </c>
      <c r="AJJ20" s="52" t="s">
        <v>252</v>
      </c>
      <c r="AJK20" s="52" t="s">
        <v>252</v>
      </c>
      <c r="AJL20" s="52" t="s">
        <v>252</v>
      </c>
      <c r="AJM20" s="52" t="s">
        <v>252</v>
      </c>
      <c r="AJN20" s="52" t="s">
        <v>252</v>
      </c>
      <c r="AJO20" s="52" t="s">
        <v>252</v>
      </c>
      <c r="AJP20" s="52" t="s">
        <v>252</v>
      </c>
      <c r="AJQ20" s="52" t="s">
        <v>252</v>
      </c>
      <c r="AJR20" s="52" t="s">
        <v>252</v>
      </c>
      <c r="AJS20" s="52" t="s">
        <v>252</v>
      </c>
      <c r="AJT20" s="52" t="s">
        <v>252</v>
      </c>
      <c r="AJU20" s="52" t="s">
        <v>252</v>
      </c>
      <c r="AJV20" s="52" t="s">
        <v>252</v>
      </c>
      <c r="AJW20" s="52" t="s">
        <v>252</v>
      </c>
      <c r="AJX20" s="52" t="s">
        <v>252</v>
      </c>
      <c r="AJY20" s="52" t="s">
        <v>252</v>
      </c>
      <c r="AJZ20" s="52" t="s">
        <v>252</v>
      </c>
      <c r="AKA20" s="52" t="s">
        <v>252</v>
      </c>
      <c r="AKB20" s="52" t="s">
        <v>252</v>
      </c>
      <c r="AKC20" s="52" t="s">
        <v>252</v>
      </c>
      <c r="AKD20" s="52" t="s">
        <v>252</v>
      </c>
      <c r="AKE20" s="52" t="s">
        <v>252</v>
      </c>
      <c r="AKF20" s="52" t="s">
        <v>252</v>
      </c>
      <c r="AKG20" s="52" t="s">
        <v>252</v>
      </c>
      <c r="AKH20" s="52" t="s">
        <v>252</v>
      </c>
      <c r="AKI20" s="52" t="s">
        <v>252</v>
      </c>
      <c r="AKJ20" s="52" t="s">
        <v>252</v>
      </c>
      <c r="AKK20" s="52" t="s">
        <v>252</v>
      </c>
      <c r="AKL20" s="52" t="s">
        <v>252</v>
      </c>
      <c r="AKM20" s="52" t="s">
        <v>252</v>
      </c>
      <c r="AKN20" s="52" t="s">
        <v>252</v>
      </c>
      <c r="AKO20" s="52" t="s">
        <v>252</v>
      </c>
      <c r="AKP20" s="52" t="s">
        <v>252</v>
      </c>
      <c r="AKQ20" s="52" t="s">
        <v>252</v>
      </c>
      <c r="AKR20" s="52" t="s">
        <v>252</v>
      </c>
      <c r="AKS20" s="52" t="s">
        <v>252</v>
      </c>
      <c r="AKT20" s="52" t="s">
        <v>252</v>
      </c>
      <c r="AKU20" s="52" t="s">
        <v>252</v>
      </c>
      <c r="AKV20" s="52" t="s">
        <v>252</v>
      </c>
      <c r="AKW20" s="52" t="s">
        <v>252</v>
      </c>
      <c r="AKX20" s="52" t="s">
        <v>252</v>
      </c>
      <c r="AKY20" s="52" t="s">
        <v>252</v>
      </c>
      <c r="AKZ20" s="52" t="s">
        <v>252</v>
      </c>
      <c r="ALA20" s="52" t="s">
        <v>252</v>
      </c>
      <c r="ALB20" s="52" t="s">
        <v>252</v>
      </c>
      <c r="ALC20" s="52" t="s">
        <v>252</v>
      </c>
      <c r="ALD20" s="52" t="s">
        <v>252</v>
      </c>
      <c r="ALE20" s="52" t="s">
        <v>252</v>
      </c>
      <c r="ALF20" s="52" t="s">
        <v>252</v>
      </c>
      <c r="ALG20" s="52" t="s">
        <v>252</v>
      </c>
      <c r="ALH20" s="52" t="s">
        <v>252</v>
      </c>
      <c r="ALI20" s="52" t="s">
        <v>252</v>
      </c>
      <c r="ALJ20" s="52" t="s">
        <v>252</v>
      </c>
      <c r="ALK20" s="52" t="s">
        <v>252</v>
      </c>
      <c r="ALL20" s="52" t="s">
        <v>252</v>
      </c>
      <c r="ALM20" s="52" t="s">
        <v>252</v>
      </c>
      <c r="ALN20" s="52" t="s">
        <v>252</v>
      </c>
      <c r="ALO20" s="52" t="s">
        <v>252</v>
      </c>
      <c r="ALP20" s="52" t="s">
        <v>252</v>
      </c>
      <c r="ALQ20" s="52" t="s">
        <v>252</v>
      </c>
      <c r="ALR20" s="52" t="s">
        <v>252</v>
      </c>
      <c r="ALS20" s="52" t="s">
        <v>252</v>
      </c>
      <c r="ALT20" s="52" t="s">
        <v>252</v>
      </c>
      <c r="ALU20" s="52" t="s">
        <v>252</v>
      </c>
      <c r="ALV20" s="52" t="s">
        <v>252</v>
      </c>
      <c r="ALW20" s="52" t="s">
        <v>252</v>
      </c>
      <c r="ALX20" s="52" t="s">
        <v>252</v>
      </c>
      <c r="ALY20" s="52" t="s">
        <v>252</v>
      </c>
      <c r="ALZ20" s="52" t="s">
        <v>252</v>
      </c>
      <c r="AMA20" s="52" t="s">
        <v>252</v>
      </c>
      <c r="AMB20" s="52" t="s">
        <v>252</v>
      </c>
      <c r="AMC20" s="52" t="s">
        <v>252</v>
      </c>
      <c r="AMD20" s="52" t="s">
        <v>252</v>
      </c>
      <c r="AME20" s="52" t="s">
        <v>252</v>
      </c>
      <c r="AMF20" s="52" t="s">
        <v>252</v>
      </c>
      <c r="AMG20" s="52" t="s">
        <v>252</v>
      </c>
      <c r="AMH20" s="52" t="s">
        <v>252</v>
      </c>
      <c r="AMI20" s="52" t="s">
        <v>252</v>
      </c>
      <c r="AMJ20" s="52" t="s">
        <v>252</v>
      </c>
      <c r="AMK20" s="52" t="s">
        <v>252</v>
      </c>
      <c r="AML20" s="52" t="s">
        <v>252</v>
      </c>
      <c r="AMM20" s="52" t="s">
        <v>252</v>
      </c>
      <c r="AMN20" s="52" t="s">
        <v>252</v>
      </c>
      <c r="AMO20" s="52" t="s">
        <v>252</v>
      </c>
      <c r="AMP20" s="52" t="s">
        <v>252</v>
      </c>
      <c r="AMQ20" s="52" t="s">
        <v>252</v>
      </c>
      <c r="AMR20" s="52" t="s">
        <v>252</v>
      </c>
      <c r="AMS20" s="52" t="s">
        <v>252</v>
      </c>
      <c r="AMT20" s="52" t="s">
        <v>252</v>
      </c>
      <c r="AMU20" s="52" t="s">
        <v>252</v>
      </c>
      <c r="AMV20" s="52" t="s">
        <v>252</v>
      </c>
      <c r="AMW20" s="52" t="s">
        <v>252</v>
      </c>
      <c r="AMX20" s="52" t="s">
        <v>252</v>
      </c>
      <c r="AMY20" s="52" t="s">
        <v>252</v>
      </c>
      <c r="AMZ20" s="52" t="s">
        <v>252</v>
      </c>
      <c r="ANA20" s="52" t="s">
        <v>252</v>
      </c>
      <c r="ANB20" s="52" t="s">
        <v>252</v>
      </c>
      <c r="ANC20" s="52" t="s">
        <v>252</v>
      </c>
      <c r="AND20" s="52" t="s">
        <v>252</v>
      </c>
      <c r="ANE20" s="52" t="s">
        <v>252</v>
      </c>
      <c r="ANF20" s="52" t="s">
        <v>252</v>
      </c>
      <c r="ANG20" s="52" t="s">
        <v>252</v>
      </c>
      <c r="ANH20" s="52" t="s">
        <v>252</v>
      </c>
      <c r="ANI20" s="52" t="s">
        <v>252</v>
      </c>
      <c r="ANJ20" s="52" t="s">
        <v>252</v>
      </c>
      <c r="ANK20" s="52" t="s">
        <v>252</v>
      </c>
      <c r="ANL20" s="52" t="s">
        <v>252</v>
      </c>
      <c r="ANM20" s="52" t="s">
        <v>252</v>
      </c>
      <c r="ANN20" s="52" t="s">
        <v>252</v>
      </c>
      <c r="ANO20" s="52" t="s">
        <v>252</v>
      </c>
      <c r="ANP20" s="52" t="s">
        <v>252</v>
      </c>
      <c r="ANQ20" s="52" t="s">
        <v>252</v>
      </c>
      <c r="ANR20" s="52" t="s">
        <v>252</v>
      </c>
      <c r="ANS20" s="52" t="s">
        <v>252</v>
      </c>
      <c r="ANT20" s="52" t="s">
        <v>252</v>
      </c>
      <c r="ANU20" s="52" t="s">
        <v>252</v>
      </c>
      <c r="ANV20" s="52" t="s">
        <v>252</v>
      </c>
      <c r="ANW20" s="52" t="s">
        <v>252</v>
      </c>
      <c r="ANX20" s="52" t="s">
        <v>252</v>
      </c>
      <c r="ANY20" s="52" t="s">
        <v>252</v>
      </c>
      <c r="ANZ20" s="52" t="s">
        <v>252</v>
      </c>
      <c r="AOA20" s="52" t="s">
        <v>252</v>
      </c>
      <c r="AOB20" s="52" t="s">
        <v>252</v>
      </c>
      <c r="AOC20" s="52" t="s">
        <v>252</v>
      </c>
      <c r="AOD20" s="52" t="s">
        <v>252</v>
      </c>
      <c r="AOE20" s="52" t="s">
        <v>252</v>
      </c>
      <c r="AOF20" s="52" t="s">
        <v>252</v>
      </c>
      <c r="AOG20" s="52" t="s">
        <v>252</v>
      </c>
      <c r="AOH20" s="52" t="s">
        <v>252</v>
      </c>
      <c r="AOI20" s="52" t="s">
        <v>252</v>
      </c>
      <c r="AOJ20" s="52" t="s">
        <v>252</v>
      </c>
      <c r="AOK20" s="52" t="s">
        <v>252</v>
      </c>
      <c r="AOL20" s="52" t="s">
        <v>252</v>
      </c>
      <c r="AOM20" s="52" t="s">
        <v>252</v>
      </c>
      <c r="AON20" s="52" t="s">
        <v>252</v>
      </c>
      <c r="AOO20" s="52" t="s">
        <v>252</v>
      </c>
      <c r="AOP20" s="52" t="s">
        <v>252</v>
      </c>
      <c r="AOQ20" s="52" t="s">
        <v>252</v>
      </c>
      <c r="AOR20" s="52" t="s">
        <v>252</v>
      </c>
      <c r="AOS20" s="52" t="s">
        <v>252</v>
      </c>
      <c r="AOT20" s="52" t="s">
        <v>252</v>
      </c>
      <c r="AOU20" s="52" t="s">
        <v>252</v>
      </c>
      <c r="AOV20" s="52" t="s">
        <v>252</v>
      </c>
      <c r="AOW20" s="52" t="s">
        <v>252</v>
      </c>
      <c r="AOX20" s="52" t="s">
        <v>252</v>
      </c>
      <c r="AOY20" s="52" t="s">
        <v>252</v>
      </c>
      <c r="AOZ20" s="52" t="s">
        <v>252</v>
      </c>
      <c r="APA20" s="52" t="s">
        <v>252</v>
      </c>
      <c r="APB20" s="52" t="s">
        <v>252</v>
      </c>
      <c r="APC20" s="52" t="s">
        <v>252</v>
      </c>
      <c r="APD20" s="52" t="s">
        <v>252</v>
      </c>
      <c r="APE20" s="52" t="s">
        <v>252</v>
      </c>
      <c r="APF20" s="52" t="s">
        <v>252</v>
      </c>
      <c r="APG20" s="52" t="s">
        <v>252</v>
      </c>
      <c r="APH20" s="52" t="s">
        <v>252</v>
      </c>
      <c r="API20" s="52" t="s">
        <v>252</v>
      </c>
      <c r="APJ20" s="52" t="s">
        <v>252</v>
      </c>
      <c r="APK20" s="52" t="s">
        <v>252</v>
      </c>
      <c r="APL20" s="52" t="s">
        <v>252</v>
      </c>
      <c r="APM20" s="52" t="s">
        <v>252</v>
      </c>
      <c r="APN20" s="52" t="s">
        <v>252</v>
      </c>
      <c r="APO20" s="52" t="s">
        <v>252</v>
      </c>
      <c r="APP20" s="52" t="s">
        <v>252</v>
      </c>
      <c r="APQ20" s="52" t="s">
        <v>252</v>
      </c>
      <c r="APR20" s="52" t="s">
        <v>252</v>
      </c>
      <c r="APS20" s="52" t="s">
        <v>252</v>
      </c>
      <c r="APT20" s="52" t="s">
        <v>252</v>
      </c>
      <c r="APU20" s="52" t="s">
        <v>252</v>
      </c>
      <c r="APV20" s="52" t="s">
        <v>252</v>
      </c>
      <c r="APW20" s="52" t="s">
        <v>252</v>
      </c>
      <c r="APX20" s="52" t="s">
        <v>252</v>
      </c>
      <c r="APY20" s="52" t="s">
        <v>252</v>
      </c>
      <c r="APZ20" s="52" t="s">
        <v>252</v>
      </c>
      <c r="AQA20" s="52" t="s">
        <v>252</v>
      </c>
      <c r="AQB20" s="52" t="s">
        <v>252</v>
      </c>
      <c r="AQC20" s="52" t="s">
        <v>252</v>
      </c>
      <c r="AQD20" s="52" t="s">
        <v>252</v>
      </c>
      <c r="AQE20" s="52" t="s">
        <v>252</v>
      </c>
      <c r="AQF20" s="52" t="s">
        <v>252</v>
      </c>
      <c r="AQG20" s="52" t="s">
        <v>252</v>
      </c>
      <c r="AQH20" s="52" t="s">
        <v>252</v>
      </c>
      <c r="AQI20" s="52" t="s">
        <v>252</v>
      </c>
      <c r="AQJ20" s="52" t="s">
        <v>252</v>
      </c>
      <c r="AQK20" s="52" t="s">
        <v>252</v>
      </c>
      <c r="AQL20" s="52" t="s">
        <v>252</v>
      </c>
      <c r="AQM20" s="52" t="s">
        <v>252</v>
      </c>
      <c r="AQN20" s="52" t="s">
        <v>252</v>
      </c>
      <c r="AQO20" s="52" t="s">
        <v>252</v>
      </c>
      <c r="AQP20" s="52" t="s">
        <v>252</v>
      </c>
      <c r="AQQ20" s="52" t="s">
        <v>252</v>
      </c>
      <c r="AQR20" s="52" t="s">
        <v>252</v>
      </c>
      <c r="AQS20" s="52" t="s">
        <v>252</v>
      </c>
      <c r="AQT20" s="52" t="s">
        <v>252</v>
      </c>
      <c r="AQU20" s="52" t="s">
        <v>252</v>
      </c>
      <c r="AQV20" s="52" t="s">
        <v>252</v>
      </c>
      <c r="AQW20" s="52" t="s">
        <v>252</v>
      </c>
      <c r="AQX20" s="52" t="s">
        <v>252</v>
      </c>
      <c r="AQY20" s="52" t="s">
        <v>252</v>
      </c>
      <c r="AQZ20" s="52" t="s">
        <v>252</v>
      </c>
      <c r="ARA20" s="52" t="s">
        <v>252</v>
      </c>
      <c r="ARB20" s="52" t="s">
        <v>252</v>
      </c>
      <c r="ARC20" s="52" t="s">
        <v>252</v>
      </c>
      <c r="ARD20" s="52" t="s">
        <v>252</v>
      </c>
      <c r="ARE20" s="52" t="s">
        <v>252</v>
      </c>
      <c r="ARF20" s="52" t="s">
        <v>252</v>
      </c>
      <c r="ARG20" s="52" t="s">
        <v>252</v>
      </c>
      <c r="ARH20" s="52" t="s">
        <v>252</v>
      </c>
      <c r="ARI20" s="52" t="s">
        <v>252</v>
      </c>
      <c r="ARJ20" s="52" t="s">
        <v>252</v>
      </c>
      <c r="ARK20" s="52" t="s">
        <v>252</v>
      </c>
      <c r="ARL20" s="52" t="s">
        <v>252</v>
      </c>
      <c r="ARM20" s="52" t="s">
        <v>252</v>
      </c>
      <c r="ARN20" s="52" t="s">
        <v>252</v>
      </c>
      <c r="ARO20" s="52" t="s">
        <v>252</v>
      </c>
      <c r="ARP20" s="52" t="s">
        <v>252</v>
      </c>
      <c r="ARQ20" s="52" t="s">
        <v>252</v>
      </c>
      <c r="ARR20" s="52" t="s">
        <v>252</v>
      </c>
      <c r="ARS20" s="52" t="s">
        <v>252</v>
      </c>
      <c r="ART20" s="52" t="s">
        <v>252</v>
      </c>
      <c r="ARU20" s="52" t="s">
        <v>252</v>
      </c>
      <c r="ARV20" s="52" t="s">
        <v>252</v>
      </c>
      <c r="ARW20" s="52" t="s">
        <v>252</v>
      </c>
      <c r="ARX20" s="52" t="s">
        <v>252</v>
      </c>
      <c r="ARY20" s="52" t="s">
        <v>252</v>
      </c>
      <c r="ARZ20" s="52" t="s">
        <v>252</v>
      </c>
      <c r="ASA20" s="52" t="s">
        <v>252</v>
      </c>
      <c r="ASB20" s="52" t="s">
        <v>252</v>
      </c>
      <c r="ASC20" s="52" t="s">
        <v>252</v>
      </c>
      <c r="ASD20" s="52" t="s">
        <v>252</v>
      </c>
      <c r="ASE20" s="52" t="s">
        <v>252</v>
      </c>
      <c r="ASF20" s="52" t="s">
        <v>252</v>
      </c>
      <c r="ASG20" s="52" t="s">
        <v>252</v>
      </c>
      <c r="ASH20" s="52" t="s">
        <v>252</v>
      </c>
      <c r="ASI20" s="52" t="s">
        <v>252</v>
      </c>
      <c r="ASJ20" s="52" t="s">
        <v>252</v>
      </c>
      <c r="ASK20" s="52" t="s">
        <v>252</v>
      </c>
      <c r="ASL20" s="52" t="s">
        <v>252</v>
      </c>
      <c r="ASM20" s="52" t="s">
        <v>252</v>
      </c>
      <c r="ASN20" s="52" t="s">
        <v>252</v>
      </c>
      <c r="ASO20" s="52" t="s">
        <v>252</v>
      </c>
      <c r="ASP20" s="52" t="s">
        <v>252</v>
      </c>
      <c r="ASQ20" s="52" t="s">
        <v>252</v>
      </c>
      <c r="ASR20" s="52" t="s">
        <v>252</v>
      </c>
      <c r="ASS20" s="52" t="s">
        <v>252</v>
      </c>
      <c r="AST20" s="52" t="s">
        <v>252</v>
      </c>
      <c r="ASU20" s="52" t="s">
        <v>252</v>
      </c>
      <c r="ASV20" s="52" t="s">
        <v>252</v>
      </c>
      <c r="ASW20" s="52" t="s">
        <v>252</v>
      </c>
      <c r="ASX20" s="52" t="s">
        <v>252</v>
      </c>
      <c r="ASY20" s="52" t="s">
        <v>252</v>
      </c>
      <c r="ASZ20" s="52" t="s">
        <v>252</v>
      </c>
      <c r="ATA20" s="52" t="s">
        <v>252</v>
      </c>
      <c r="ATB20" s="52" t="s">
        <v>252</v>
      </c>
      <c r="ATC20" s="52" t="s">
        <v>252</v>
      </c>
      <c r="ATD20" s="52" t="s">
        <v>252</v>
      </c>
      <c r="ATE20" s="52" t="s">
        <v>252</v>
      </c>
      <c r="ATF20" s="52" t="s">
        <v>252</v>
      </c>
      <c r="ATG20" s="52" t="s">
        <v>252</v>
      </c>
      <c r="ATH20" s="52" t="s">
        <v>252</v>
      </c>
      <c r="ATI20" s="52" t="s">
        <v>252</v>
      </c>
      <c r="ATJ20" s="52" t="s">
        <v>252</v>
      </c>
      <c r="ATK20" s="52" t="s">
        <v>252</v>
      </c>
      <c r="ATL20" s="52" t="s">
        <v>252</v>
      </c>
      <c r="ATM20" s="52" t="s">
        <v>252</v>
      </c>
      <c r="ATN20" s="52" t="s">
        <v>252</v>
      </c>
      <c r="ATO20" s="52" t="s">
        <v>252</v>
      </c>
      <c r="ATP20" s="52" t="s">
        <v>252</v>
      </c>
      <c r="ATQ20" s="52" t="s">
        <v>252</v>
      </c>
      <c r="ATR20" s="52" t="s">
        <v>252</v>
      </c>
      <c r="ATS20" s="52" t="s">
        <v>252</v>
      </c>
      <c r="ATT20" s="52" t="s">
        <v>252</v>
      </c>
      <c r="ATU20" s="52" t="s">
        <v>252</v>
      </c>
      <c r="ATV20" s="52" t="s">
        <v>252</v>
      </c>
      <c r="ATW20" s="52" t="s">
        <v>252</v>
      </c>
      <c r="ATX20" s="52" t="s">
        <v>252</v>
      </c>
      <c r="ATY20" s="52" t="s">
        <v>252</v>
      </c>
      <c r="ATZ20" s="52" t="s">
        <v>252</v>
      </c>
      <c r="AUA20" s="52" t="s">
        <v>252</v>
      </c>
      <c r="AUB20" s="52" t="s">
        <v>252</v>
      </c>
      <c r="AUC20" s="52" t="s">
        <v>252</v>
      </c>
      <c r="AUD20" s="52" t="s">
        <v>252</v>
      </c>
      <c r="AUE20" s="52" t="s">
        <v>252</v>
      </c>
      <c r="AUF20" s="52" t="s">
        <v>252</v>
      </c>
      <c r="AUG20" s="52" t="s">
        <v>252</v>
      </c>
      <c r="AUH20" s="52" t="s">
        <v>252</v>
      </c>
      <c r="AUI20" s="52" t="s">
        <v>252</v>
      </c>
      <c r="AUJ20" s="52" t="s">
        <v>252</v>
      </c>
      <c r="AUK20" s="52" t="s">
        <v>252</v>
      </c>
      <c r="AUL20" s="52" t="s">
        <v>252</v>
      </c>
      <c r="AUM20" s="52" t="s">
        <v>252</v>
      </c>
      <c r="AUN20" s="52" t="s">
        <v>252</v>
      </c>
      <c r="AUO20" s="52" t="s">
        <v>252</v>
      </c>
      <c r="AUP20" s="52" t="s">
        <v>252</v>
      </c>
      <c r="AUQ20" s="52" t="s">
        <v>252</v>
      </c>
      <c r="AUR20" s="52" t="s">
        <v>252</v>
      </c>
      <c r="AUS20" s="52" t="s">
        <v>252</v>
      </c>
      <c r="AUT20" s="52" t="s">
        <v>252</v>
      </c>
      <c r="AUU20" s="52" t="s">
        <v>252</v>
      </c>
      <c r="AUV20" s="52" t="s">
        <v>252</v>
      </c>
      <c r="AUW20" s="52" t="s">
        <v>252</v>
      </c>
      <c r="AUX20" s="52" t="s">
        <v>252</v>
      </c>
      <c r="AUY20" s="52" t="s">
        <v>252</v>
      </c>
      <c r="AUZ20" s="52" t="s">
        <v>252</v>
      </c>
      <c r="AVA20" s="52" t="s">
        <v>252</v>
      </c>
      <c r="AVB20" s="52" t="s">
        <v>252</v>
      </c>
      <c r="AVC20" s="52" t="s">
        <v>252</v>
      </c>
      <c r="AVD20" s="52" t="s">
        <v>252</v>
      </c>
      <c r="AVE20" s="52" t="s">
        <v>252</v>
      </c>
      <c r="AVF20" s="52" t="s">
        <v>252</v>
      </c>
      <c r="AVG20" s="52" t="s">
        <v>252</v>
      </c>
      <c r="AVH20" s="52" t="s">
        <v>252</v>
      </c>
      <c r="AVI20" s="52" t="s">
        <v>252</v>
      </c>
      <c r="AVJ20" s="52" t="s">
        <v>252</v>
      </c>
      <c r="AVK20" s="52" t="s">
        <v>252</v>
      </c>
      <c r="AVL20" s="52" t="s">
        <v>252</v>
      </c>
      <c r="AVM20" s="52" t="s">
        <v>252</v>
      </c>
      <c r="AVN20" s="52" t="s">
        <v>252</v>
      </c>
      <c r="AVO20" s="52" t="s">
        <v>252</v>
      </c>
      <c r="AVP20" s="52" t="s">
        <v>252</v>
      </c>
      <c r="AVQ20" s="52" t="s">
        <v>252</v>
      </c>
      <c r="AVR20" s="52" t="s">
        <v>252</v>
      </c>
      <c r="AVS20" s="52" t="s">
        <v>252</v>
      </c>
      <c r="AVT20" s="52" t="s">
        <v>252</v>
      </c>
      <c r="AVU20" s="52" t="s">
        <v>252</v>
      </c>
      <c r="AVV20" s="52" t="s">
        <v>252</v>
      </c>
      <c r="AVW20" s="52" t="s">
        <v>252</v>
      </c>
      <c r="AVX20" s="52" t="s">
        <v>252</v>
      </c>
      <c r="AVY20" s="52" t="s">
        <v>252</v>
      </c>
      <c r="AVZ20" s="52" t="s">
        <v>252</v>
      </c>
      <c r="AWA20" s="52" t="s">
        <v>252</v>
      </c>
      <c r="AWB20" s="52" t="s">
        <v>252</v>
      </c>
      <c r="AWC20" s="52" t="s">
        <v>252</v>
      </c>
      <c r="AWD20" s="52" t="s">
        <v>252</v>
      </c>
      <c r="AWE20" s="52" t="s">
        <v>252</v>
      </c>
      <c r="AWF20" s="52" t="s">
        <v>252</v>
      </c>
      <c r="AWG20" s="52" t="s">
        <v>252</v>
      </c>
      <c r="AWH20" s="52" t="s">
        <v>252</v>
      </c>
      <c r="AWI20" s="52" t="s">
        <v>252</v>
      </c>
      <c r="AWJ20" s="52" t="s">
        <v>252</v>
      </c>
      <c r="AWK20" s="52" t="s">
        <v>252</v>
      </c>
      <c r="AWL20" s="52" t="s">
        <v>252</v>
      </c>
      <c r="AWM20" s="52" t="s">
        <v>252</v>
      </c>
      <c r="AWN20" s="52" t="s">
        <v>252</v>
      </c>
      <c r="AWO20" s="52" t="s">
        <v>252</v>
      </c>
      <c r="AWP20" s="52" t="s">
        <v>252</v>
      </c>
      <c r="AWQ20" s="52" t="s">
        <v>252</v>
      </c>
      <c r="AWR20" s="52" t="s">
        <v>252</v>
      </c>
      <c r="AWS20" s="52" t="s">
        <v>252</v>
      </c>
      <c r="AWT20" s="52" t="s">
        <v>252</v>
      </c>
      <c r="AWU20" s="52" t="s">
        <v>252</v>
      </c>
      <c r="AWV20" s="52" t="s">
        <v>252</v>
      </c>
      <c r="AWW20" s="52" t="s">
        <v>252</v>
      </c>
      <c r="AWX20" s="52" t="s">
        <v>252</v>
      </c>
      <c r="AWY20" s="52" t="s">
        <v>252</v>
      </c>
      <c r="AWZ20" s="52" t="s">
        <v>252</v>
      </c>
      <c r="AXA20" s="52" t="s">
        <v>252</v>
      </c>
      <c r="AXB20" s="52" t="s">
        <v>252</v>
      </c>
      <c r="AXC20" s="52" t="s">
        <v>252</v>
      </c>
      <c r="AXD20" s="52" t="s">
        <v>252</v>
      </c>
      <c r="AXE20" s="52" t="s">
        <v>252</v>
      </c>
      <c r="AXF20" s="52" t="s">
        <v>252</v>
      </c>
      <c r="AXG20" s="52" t="s">
        <v>252</v>
      </c>
      <c r="AXH20" s="52" t="s">
        <v>252</v>
      </c>
      <c r="AXI20" s="52" t="s">
        <v>252</v>
      </c>
      <c r="AXJ20" s="52" t="s">
        <v>252</v>
      </c>
      <c r="AXK20" s="52" t="s">
        <v>252</v>
      </c>
      <c r="AXL20" s="52" t="s">
        <v>252</v>
      </c>
      <c r="AXM20" s="52" t="s">
        <v>252</v>
      </c>
      <c r="AXN20" s="52" t="s">
        <v>252</v>
      </c>
      <c r="AXO20" s="52" t="s">
        <v>252</v>
      </c>
      <c r="AXP20" s="52" t="s">
        <v>252</v>
      </c>
      <c r="AXQ20" s="52" t="s">
        <v>252</v>
      </c>
      <c r="AXR20" s="52" t="s">
        <v>252</v>
      </c>
      <c r="AXS20" s="52" t="s">
        <v>252</v>
      </c>
      <c r="AXT20" s="52" t="s">
        <v>252</v>
      </c>
      <c r="AXU20" s="52" t="s">
        <v>252</v>
      </c>
      <c r="AXV20" s="52" t="s">
        <v>252</v>
      </c>
      <c r="AXW20" s="52" t="s">
        <v>252</v>
      </c>
      <c r="AXX20" s="52" t="s">
        <v>252</v>
      </c>
      <c r="AXY20" s="52" t="s">
        <v>252</v>
      </c>
      <c r="AXZ20" s="52" t="s">
        <v>252</v>
      </c>
      <c r="AYA20" s="52" t="s">
        <v>252</v>
      </c>
      <c r="AYB20" s="52" t="s">
        <v>252</v>
      </c>
      <c r="AYC20" s="52" t="s">
        <v>252</v>
      </c>
      <c r="AYD20" s="52" t="s">
        <v>252</v>
      </c>
      <c r="AYE20" s="52" t="s">
        <v>252</v>
      </c>
      <c r="AYF20" s="52" t="s">
        <v>252</v>
      </c>
      <c r="AYG20" s="52" t="s">
        <v>252</v>
      </c>
      <c r="AYH20" s="52" t="s">
        <v>252</v>
      </c>
      <c r="AYI20" s="52" t="s">
        <v>252</v>
      </c>
      <c r="AYJ20" s="52" t="s">
        <v>252</v>
      </c>
      <c r="AYK20" s="52" t="s">
        <v>252</v>
      </c>
      <c r="AYL20" s="52" t="s">
        <v>252</v>
      </c>
      <c r="AYM20" s="52" t="s">
        <v>252</v>
      </c>
      <c r="AYN20" s="52" t="s">
        <v>252</v>
      </c>
      <c r="AYO20" s="52" t="s">
        <v>252</v>
      </c>
      <c r="AYP20" s="52" t="s">
        <v>252</v>
      </c>
      <c r="AYQ20" s="52" t="s">
        <v>252</v>
      </c>
      <c r="AYR20" s="52" t="s">
        <v>252</v>
      </c>
      <c r="AYS20" s="52" t="s">
        <v>252</v>
      </c>
      <c r="AYT20" s="52" t="s">
        <v>252</v>
      </c>
      <c r="AYU20" s="52" t="s">
        <v>252</v>
      </c>
      <c r="AYV20" s="52" t="s">
        <v>252</v>
      </c>
      <c r="AYW20" s="52" t="s">
        <v>252</v>
      </c>
      <c r="AYX20" s="52" t="s">
        <v>252</v>
      </c>
      <c r="AYY20" s="52" t="s">
        <v>252</v>
      </c>
      <c r="AYZ20" s="52" t="s">
        <v>252</v>
      </c>
      <c r="AZA20" s="52" t="s">
        <v>252</v>
      </c>
      <c r="AZB20" s="52" t="s">
        <v>252</v>
      </c>
      <c r="AZC20" s="52" t="s">
        <v>252</v>
      </c>
      <c r="AZD20" s="52" t="s">
        <v>252</v>
      </c>
      <c r="AZE20" s="52" t="s">
        <v>252</v>
      </c>
      <c r="AZF20" s="52" t="s">
        <v>252</v>
      </c>
      <c r="AZG20" s="52" t="s">
        <v>252</v>
      </c>
      <c r="AZH20" s="52" t="s">
        <v>252</v>
      </c>
      <c r="AZI20" s="52" t="s">
        <v>252</v>
      </c>
      <c r="AZJ20" s="52" t="s">
        <v>252</v>
      </c>
      <c r="AZK20" s="52" t="s">
        <v>252</v>
      </c>
      <c r="AZL20" s="52" t="s">
        <v>252</v>
      </c>
      <c r="AZM20" s="52" t="s">
        <v>252</v>
      </c>
      <c r="AZN20" s="52" t="s">
        <v>252</v>
      </c>
      <c r="AZO20" s="52" t="s">
        <v>252</v>
      </c>
      <c r="AZP20" s="52" t="s">
        <v>252</v>
      </c>
      <c r="AZQ20" s="52" t="s">
        <v>252</v>
      </c>
      <c r="AZR20" s="52" t="s">
        <v>252</v>
      </c>
      <c r="AZS20" s="52" t="s">
        <v>252</v>
      </c>
      <c r="AZT20" s="52" t="s">
        <v>252</v>
      </c>
      <c r="AZU20" s="52" t="s">
        <v>252</v>
      </c>
      <c r="AZV20" s="52" t="s">
        <v>252</v>
      </c>
      <c r="AZW20" s="52" t="s">
        <v>252</v>
      </c>
      <c r="AZX20" s="52" t="s">
        <v>252</v>
      </c>
      <c r="AZY20" s="52" t="s">
        <v>252</v>
      </c>
      <c r="AZZ20" s="52" t="s">
        <v>252</v>
      </c>
      <c r="BAA20" s="52" t="s">
        <v>252</v>
      </c>
      <c r="BAB20" s="52" t="s">
        <v>252</v>
      </c>
      <c r="BAC20" s="52" t="s">
        <v>252</v>
      </c>
      <c r="BAD20" s="52" t="s">
        <v>252</v>
      </c>
      <c r="BAE20" s="52" t="s">
        <v>252</v>
      </c>
      <c r="BAF20" s="52" t="s">
        <v>252</v>
      </c>
      <c r="BAG20" s="52" t="s">
        <v>252</v>
      </c>
      <c r="BAH20" s="52" t="s">
        <v>252</v>
      </c>
      <c r="BAI20" s="52" t="s">
        <v>252</v>
      </c>
      <c r="BAJ20" s="52" t="s">
        <v>252</v>
      </c>
      <c r="BAK20" s="52" t="s">
        <v>252</v>
      </c>
      <c r="BAL20" s="52" t="s">
        <v>252</v>
      </c>
      <c r="BAM20" s="52" t="s">
        <v>252</v>
      </c>
      <c r="BAN20" s="52" t="s">
        <v>252</v>
      </c>
      <c r="BAO20" s="52" t="s">
        <v>252</v>
      </c>
      <c r="BAP20" s="52" t="s">
        <v>252</v>
      </c>
      <c r="BAQ20" s="52" t="s">
        <v>252</v>
      </c>
      <c r="BAR20" s="52" t="s">
        <v>252</v>
      </c>
      <c r="BAS20" s="52" t="s">
        <v>252</v>
      </c>
      <c r="BAT20" s="52" t="s">
        <v>252</v>
      </c>
      <c r="BAU20" s="52" t="s">
        <v>252</v>
      </c>
      <c r="BAV20" s="52" t="s">
        <v>252</v>
      </c>
      <c r="BAW20" s="52" t="s">
        <v>252</v>
      </c>
      <c r="BAX20" s="52" t="s">
        <v>252</v>
      </c>
      <c r="BAY20" s="52" t="s">
        <v>252</v>
      </c>
      <c r="BAZ20" s="52" t="s">
        <v>252</v>
      </c>
      <c r="BBA20" s="52" t="s">
        <v>252</v>
      </c>
      <c r="BBB20" s="52" t="s">
        <v>252</v>
      </c>
      <c r="BBC20" s="52" t="s">
        <v>252</v>
      </c>
      <c r="BBD20" s="52" t="s">
        <v>252</v>
      </c>
      <c r="BBE20" s="52" t="s">
        <v>252</v>
      </c>
      <c r="BBF20" s="52" t="s">
        <v>252</v>
      </c>
      <c r="BBG20" s="52" t="s">
        <v>252</v>
      </c>
      <c r="BBH20" s="52" t="s">
        <v>252</v>
      </c>
      <c r="BBI20" s="52" t="s">
        <v>252</v>
      </c>
      <c r="BBJ20" s="52" t="s">
        <v>252</v>
      </c>
      <c r="BBK20" s="52" t="s">
        <v>252</v>
      </c>
      <c r="BBL20" s="52" t="s">
        <v>252</v>
      </c>
      <c r="BBM20" s="52" t="s">
        <v>252</v>
      </c>
      <c r="BBN20" s="52" t="s">
        <v>252</v>
      </c>
      <c r="BBO20" s="52" t="s">
        <v>252</v>
      </c>
      <c r="BBP20" s="52" t="s">
        <v>252</v>
      </c>
      <c r="BBQ20" s="52" t="s">
        <v>252</v>
      </c>
      <c r="BBR20" s="52" t="s">
        <v>252</v>
      </c>
      <c r="BBS20" s="52" t="s">
        <v>252</v>
      </c>
      <c r="BBT20" s="52" t="s">
        <v>252</v>
      </c>
      <c r="BBU20" s="52" t="s">
        <v>252</v>
      </c>
      <c r="BBV20" s="52" t="s">
        <v>252</v>
      </c>
      <c r="BBW20" s="52" t="s">
        <v>252</v>
      </c>
      <c r="BBX20" s="52" t="s">
        <v>252</v>
      </c>
      <c r="BBY20" s="52" t="s">
        <v>252</v>
      </c>
      <c r="BBZ20" s="52" t="s">
        <v>252</v>
      </c>
      <c r="BCA20" s="52" t="s">
        <v>252</v>
      </c>
      <c r="BCB20" s="52" t="s">
        <v>252</v>
      </c>
      <c r="BCC20" s="52" t="s">
        <v>252</v>
      </c>
      <c r="BCD20" s="52" t="s">
        <v>252</v>
      </c>
      <c r="BCE20" s="52" t="s">
        <v>252</v>
      </c>
      <c r="BCF20" s="52" t="s">
        <v>252</v>
      </c>
      <c r="BCG20" s="52" t="s">
        <v>252</v>
      </c>
      <c r="BCH20" s="52" t="s">
        <v>252</v>
      </c>
      <c r="BCI20" s="52" t="s">
        <v>252</v>
      </c>
      <c r="BCJ20" s="52" t="s">
        <v>252</v>
      </c>
      <c r="BCK20" s="52" t="s">
        <v>252</v>
      </c>
      <c r="BCL20" s="52" t="s">
        <v>252</v>
      </c>
      <c r="BCM20" s="52" t="s">
        <v>252</v>
      </c>
      <c r="BCN20" s="52" t="s">
        <v>252</v>
      </c>
      <c r="BCO20" s="52" t="s">
        <v>252</v>
      </c>
      <c r="BCP20" s="52" t="s">
        <v>252</v>
      </c>
      <c r="BCQ20" s="52" t="s">
        <v>252</v>
      </c>
      <c r="BCR20" s="52" t="s">
        <v>252</v>
      </c>
      <c r="BCS20" s="52" t="s">
        <v>252</v>
      </c>
      <c r="BCT20" s="52" t="s">
        <v>252</v>
      </c>
      <c r="BCU20" s="52" t="s">
        <v>252</v>
      </c>
      <c r="BCV20" s="52" t="s">
        <v>252</v>
      </c>
      <c r="BCW20" s="52" t="s">
        <v>252</v>
      </c>
      <c r="BCX20" s="52" t="s">
        <v>252</v>
      </c>
      <c r="BCY20" s="52" t="s">
        <v>252</v>
      </c>
      <c r="BCZ20" s="52" t="s">
        <v>252</v>
      </c>
      <c r="BDA20" s="52" t="s">
        <v>252</v>
      </c>
      <c r="BDB20" s="52" t="s">
        <v>252</v>
      </c>
      <c r="BDC20" s="52" t="s">
        <v>252</v>
      </c>
      <c r="BDD20" s="52" t="s">
        <v>252</v>
      </c>
      <c r="BDE20" s="52" t="s">
        <v>252</v>
      </c>
      <c r="BDF20" s="52" t="s">
        <v>252</v>
      </c>
      <c r="BDG20" s="52" t="s">
        <v>252</v>
      </c>
      <c r="BDH20" s="52" t="s">
        <v>252</v>
      </c>
      <c r="BDI20" s="52" t="s">
        <v>252</v>
      </c>
      <c r="BDJ20" s="52" t="s">
        <v>252</v>
      </c>
      <c r="BDK20" s="52" t="s">
        <v>252</v>
      </c>
      <c r="BDL20" s="52" t="s">
        <v>252</v>
      </c>
      <c r="BDM20" s="52" t="s">
        <v>252</v>
      </c>
      <c r="BDN20" s="52" t="s">
        <v>252</v>
      </c>
      <c r="BDO20" s="52" t="s">
        <v>252</v>
      </c>
      <c r="BDP20" s="52" t="s">
        <v>252</v>
      </c>
      <c r="BDQ20" s="52" t="s">
        <v>252</v>
      </c>
      <c r="BDR20" s="52" t="s">
        <v>252</v>
      </c>
      <c r="BDS20" s="52" t="s">
        <v>252</v>
      </c>
      <c r="BDT20" s="52" t="s">
        <v>252</v>
      </c>
      <c r="BDU20" s="52" t="s">
        <v>252</v>
      </c>
      <c r="BDV20" s="52" t="s">
        <v>252</v>
      </c>
      <c r="BDW20" s="52" t="s">
        <v>252</v>
      </c>
      <c r="BDX20" s="52" t="s">
        <v>252</v>
      </c>
      <c r="BDY20" s="52" t="s">
        <v>252</v>
      </c>
      <c r="BDZ20" s="52" t="s">
        <v>252</v>
      </c>
      <c r="BEA20" s="52" t="s">
        <v>252</v>
      </c>
      <c r="BEB20" s="52" t="s">
        <v>252</v>
      </c>
      <c r="BEC20" s="52" t="s">
        <v>252</v>
      </c>
      <c r="BED20" s="52" t="s">
        <v>252</v>
      </c>
      <c r="BEE20" s="52" t="s">
        <v>252</v>
      </c>
      <c r="BEF20" s="52" t="s">
        <v>252</v>
      </c>
      <c r="BEG20" s="52" t="s">
        <v>252</v>
      </c>
      <c r="BEH20" s="52" t="s">
        <v>252</v>
      </c>
      <c r="BEI20" s="52" t="s">
        <v>252</v>
      </c>
      <c r="BEJ20" s="52" t="s">
        <v>252</v>
      </c>
      <c r="BEK20" s="52" t="s">
        <v>252</v>
      </c>
      <c r="BEL20" s="52" t="s">
        <v>252</v>
      </c>
      <c r="BEM20" s="52" t="s">
        <v>252</v>
      </c>
      <c r="BEN20" s="52" t="s">
        <v>252</v>
      </c>
      <c r="BEO20" s="52" t="s">
        <v>252</v>
      </c>
      <c r="BEP20" s="52" t="s">
        <v>252</v>
      </c>
      <c r="BEQ20" s="52" t="s">
        <v>252</v>
      </c>
      <c r="BER20" s="52" t="s">
        <v>252</v>
      </c>
      <c r="BES20" s="52" t="s">
        <v>252</v>
      </c>
      <c r="BET20" s="52" t="s">
        <v>252</v>
      </c>
      <c r="BEU20" s="52" t="s">
        <v>252</v>
      </c>
      <c r="BEV20" s="52" t="s">
        <v>252</v>
      </c>
      <c r="BEW20" s="52" t="s">
        <v>252</v>
      </c>
      <c r="BEX20" s="52" t="s">
        <v>252</v>
      </c>
      <c r="BEY20" s="52" t="s">
        <v>252</v>
      </c>
      <c r="BEZ20" s="52" t="s">
        <v>252</v>
      </c>
      <c r="BFA20" s="52" t="s">
        <v>252</v>
      </c>
      <c r="BFB20" s="52" t="s">
        <v>252</v>
      </c>
      <c r="BFC20" s="52" t="s">
        <v>252</v>
      </c>
      <c r="BFD20" s="52" t="s">
        <v>252</v>
      </c>
      <c r="BFE20" s="52" t="s">
        <v>252</v>
      </c>
      <c r="BFF20" s="52" t="s">
        <v>252</v>
      </c>
      <c r="BFG20" s="52" t="s">
        <v>252</v>
      </c>
      <c r="BFH20" s="52" t="s">
        <v>252</v>
      </c>
      <c r="BFI20" s="52" t="s">
        <v>252</v>
      </c>
      <c r="BFJ20" s="52" t="s">
        <v>252</v>
      </c>
      <c r="BFK20" s="52" t="s">
        <v>252</v>
      </c>
      <c r="BFL20" s="52" t="s">
        <v>252</v>
      </c>
      <c r="BFM20" s="52" t="s">
        <v>252</v>
      </c>
      <c r="BFN20" s="52" t="s">
        <v>252</v>
      </c>
      <c r="BFO20" s="52" t="s">
        <v>252</v>
      </c>
      <c r="BFP20" s="52" t="s">
        <v>252</v>
      </c>
      <c r="BFQ20" s="52" t="s">
        <v>252</v>
      </c>
      <c r="BFR20" s="52" t="s">
        <v>252</v>
      </c>
      <c r="BFS20" s="52" t="s">
        <v>252</v>
      </c>
      <c r="BFT20" s="52" t="s">
        <v>252</v>
      </c>
      <c r="BFU20" s="52" t="s">
        <v>252</v>
      </c>
      <c r="BFV20" s="52" t="s">
        <v>252</v>
      </c>
      <c r="BFW20" s="52" t="s">
        <v>252</v>
      </c>
      <c r="BFX20" s="52" t="s">
        <v>252</v>
      </c>
      <c r="BFY20" s="52" t="s">
        <v>252</v>
      </c>
      <c r="BFZ20" s="52" t="s">
        <v>252</v>
      </c>
      <c r="BGA20" s="52" t="s">
        <v>252</v>
      </c>
      <c r="BGB20" s="52" t="s">
        <v>252</v>
      </c>
      <c r="BGC20" s="52" t="s">
        <v>252</v>
      </c>
      <c r="BGD20" s="52" t="s">
        <v>252</v>
      </c>
      <c r="BGE20" s="52" t="s">
        <v>252</v>
      </c>
      <c r="BGF20" s="52" t="s">
        <v>252</v>
      </c>
      <c r="BGG20" s="52" t="s">
        <v>252</v>
      </c>
      <c r="BGH20" s="52" t="s">
        <v>252</v>
      </c>
      <c r="BGI20" s="52" t="s">
        <v>252</v>
      </c>
      <c r="BGJ20" s="52" t="s">
        <v>252</v>
      </c>
      <c r="BGK20" s="52" t="s">
        <v>252</v>
      </c>
      <c r="BGL20" s="52" t="s">
        <v>252</v>
      </c>
      <c r="BGM20" s="52" t="s">
        <v>252</v>
      </c>
      <c r="BGN20" s="52" t="s">
        <v>252</v>
      </c>
      <c r="BGO20" s="52" t="s">
        <v>252</v>
      </c>
      <c r="BGP20" s="52" t="s">
        <v>252</v>
      </c>
      <c r="BGQ20" s="52" t="s">
        <v>252</v>
      </c>
      <c r="BGR20" s="52" t="s">
        <v>252</v>
      </c>
      <c r="BGS20" s="52" t="s">
        <v>252</v>
      </c>
      <c r="BGT20" s="52" t="s">
        <v>252</v>
      </c>
      <c r="BGU20" s="52" t="s">
        <v>252</v>
      </c>
      <c r="BGV20" s="52" t="s">
        <v>252</v>
      </c>
      <c r="BGW20" s="52" t="s">
        <v>252</v>
      </c>
      <c r="BGX20" s="52" t="s">
        <v>252</v>
      </c>
      <c r="BGY20" s="52" t="s">
        <v>252</v>
      </c>
      <c r="BGZ20" s="52" t="s">
        <v>252</v>
      </c>
      <c r="BHA20" s="52" t="s">
        <v>252</v>
      </c>
      <c r="BHB20" s="52" t="s">
        <v>252</v>
      </c>
      <c r="BHC20" s="52" t="s">
        <v>252</v>
      </c>
      <c r="BHD20" s="52" t="s">
        <v>252</v>
      </c>
      <c r="BHE20" s="52" t="s">
        <v>252</v>
      </c>
      <c r="BHF20" s="52" t="s">
        <v>252</v>
      </c>
      <c r="BHG20" s="52" t="s">
        <v>252</v>
      </c>
      <c r="BHH20" s="52" t="s">
        <v>252</v>
      </c>
      <c r="BHI20" s="52" t="s">
        <v>252</v>
      </c>
      <c r="BHJ20" s="52" t="s">
        <v>252</v>
      </c>
      <c r="BHK20" s="52" t="s">
        <v>252</v>
      </c>
      <c r="BHL20" s="52" t="s">
        <v>252</v>
      </c>
      <c r="BHM20" s="52" t="s">
        <v>252</v>
      </c>
      <c r="BHN20" s="52" t="s">
        <v>252</v>
      </c>
      <c r="BHO20" s="52" t="s">
        <v>252</v>
      </c>
      <c r="BHP20" s="52" t="s">
        <v>252</v>
      </c>
      <c r="BHQ20" s="52" t="s">
        <v>252</v>
      </c>
      <c r="BHR20" s="52" t="s">
        <v>252</v>
      </c>
      <c r="BHS20" s="52" t="s">
        <v>252</v>
      </c>
      <c r="BHT20" s="52" t="s">
        <v>252</v>
      </c>
      <c r="BHU20" s="52" t="s">
        <v>252</v>
      </c>
      <c r="BHV20" s="52" t="s">
        <v>252</v>
      </c>
      <c r="BHW20" s="52" t="s">
        <v>252</v>
      </c>
      <c r="BHX20" s="52" t="s">
        <v>252</v>
      </c>
      <c r="BHY20" s="52" t="s">
        <v>252</v>
      </c>
      <c r="BHZ20" s="52" t="s">
        <v>252</v>
      </c>
      <c r="BIA20" s="52" t="s">
        <v>252</v>
      </c>
      <c r="BIB20" s="52" t="s">
        <v>252</v>
      </c>
      <c r="BIC20" s="52" t="s">
        <v>252</v>
      </c>
      <c r="BID20" s="52" t="s">
        <v>252</v>
      </c>
      <c r="BIE20" s="52" t="s">
        <v>252</v>
      </c>
      <c r="BIF20" s="52" t="s">
        <v>252</v>
      </c>
      <c r="BIG20" s="52" t="s">
        <v>252</v>
      </c>
      <c r="BIH20" s="52" t="s">
        <v>252</v>
      </c>
      <c r="BII20" s="52" t="s">
        <v>252</v>
      </c>
      <c r="BIJ20" s="52" t="s">
        <v>252</v>
      </c>
      <c r="BIK20" s="52" t="s">
        <v>252</v>
      </c>
      <c r="BIL20" s="52" t="s">
        <v>252</v>
      </c>
      <c r="BIM20" s="52" t="s">
        <v>252</v>
      </c>
      <c r="BIN20" s="52" t="s">
        <v>252</v>
      </c>
      <c r="BIO20" s="52" t="s">
        <v>252</v>
      </c>
      <c r="BIP20" s="52" t="s">
        <v>252</v>
      </c>
      <c r="BIQ20" s="52" t="s">
        <v>252</v>
      </c>
      <c r="BIR20" s="52" t="s">
        <v>252</v>
      </c>
      <c r="BIS20" s="52" t="s">
        <v>252</v>
      </c>
      <c r="BIT20" s="52" t="s">
        <v>252</v>
      </c>
      <c r="BIU20" s="52" t="s">
        <v>252</v>
      </c>
      <c r="BIV20" s="52" t="s">
        <v>252</v>
      </c>
      <c r="BIW20" s="52" t="s">
        <v>252</v>
      </c>
      <c r="BIX20" s="52" t="s">
        <v>252</v>
      </c>
      <c r="BIY20" s="52" t="s">
        <v>252</v>
      </c>
      <c r="BIZ20" s="52" t="s">
        <v>252</v>
      </c>
      <c r="BJA20" s="52" t="s">
        <v>252</v>
      </c>
      <c r="BJB20" s="52" t="s">
        <v>252</v>
      </c>
      <c r="BJC20" s="52" t="s">
        <v>252</v>
      </c>
      <c r="BJD20" s="52" t="s">
        <v>252</v>
      </c>
      <c r="BJE20" s="52" t="s">
        <v>252</v>
      </c>
      <c r="BJF20" s="52" t="s">
        <v>252</v>
      </c>
      <c r="BJG20" s="52" t="s">
        <v>252</v>
      </c>
      <c r="BJH20" s="52" t="s">
        <v>252</v>
      </c>
      <c r="BJI20" s="52" t="s">
        <v>252</v>
      </c>
      <c r="BJJ20" s="52" t="s">
        <v>252</v>
      </c>
      <c r="BJK20" s="52" t="s">
        <v>252</v>
      </c>
      <c r="BJL20" s="52" t="s">
        <v>252</v>
      </c>
      <c r="BJM20" s="52" t="s">
        <v>252</v>
      </c>
      <c r="BJN20" s="52" t="s">
        <v>252</v>
      </c>
      <c r="BJO20" s="52" t="s">
        <v>252</v>
      </c>
      <c r="BJP20" s="52" t="s">
        <v>252</v>
      </c>
      <c r="BJQ20" s="52" t="s">
        <v>252</v>
      </c>
      <c r="BJR20" s="52" t="s">
        <v>252</v>
      </c>
      <c r="BJS20" s="52" t="s">
        <v>252</v>
      </c>
      <c r="BJT20" s="52" t="s">
        <v>252</v>
      </c>
      <c r="BJU20" s="52" t="s">
        <v>252</v>
      </c>
      <c r="BJV20" s="52" t="s">
        <v>252</v>
      </c>
      <c r="BJW20" s="52" t="s">
        <v>252</v>
      </c>
      <c r="BJX20" s="52" t="s">
        <v>252</v>
      </c>
      <c r="BJY20" s="52" t="s">
        <v>252</v>
      </c>
      <c r="BJZ20" s="52" t="s">
        <v>252</v>
      </c>
      <c r="BKA20" s="52" t="s">
        <v>252</v>
      </c>
      <c r="BKB20" s="52" t="s">
        <v>252</v>
      </c>
      <c r="BKC20" s="52" t="s">
        <v>252</v>
      </c>
      <c r="BKD20" s="52" t="s">
        <v>252</v>
      </c>
      <c r="BKE20" s="52" t="s">
        <v>252</v>
      </c>
      <c r="BKF20" s="52" t="s">
        <v>252</v>
      </c>
      <c r="BKG20" s="52" t="s">
        <v>252</v>
      </c>
      <c r="BKH20" s="52" t="s">
        <v>252</v>
      </c>
      <c r="BKI20" s="52" t="s">
        <v>252</v>
      </c>
      <c r="BKJ20" s="52" t="s">
        <v>252</v>
      </c>
      <c r="BKK20" s="52" t="s">
        <v>252</v>
      </c>
      <c r="BKL20" s="52" t="s">
        <v>252</v>
      </c>
      <c r="BKM20" s="52" t="s">
        <v>252</v>
      </c>
      <c r="BKN20" s="52" t="s">
        <v>252</v>
      </c>
      <c r="BKO20" s="52" t="s">
        <v>252</v>
      </c>
      <c r="BKP20" s="52" t="s">
        <v>252</v>
      </c>
      <c r="BKQ20" s="52" t="s">
        <v>252</v>
      </c>
      <c r="BKR20" s="52" t="s">
        <v>252</v>
      </c>
      <c r="BKS20" s="52" t="s">
        <v>252</v>
      </c>
      <c r="BKT20" s="52" t="s">
        <v>252</v>
      </c>
      <c r="BKU20" s="52" t="s">
        <v>252</v>
      </c>
      <c r="BKV20" s="52" t="s">
        <v>252</v>
      </c>
      <c r="BKW20" s="52" t="s">
        <v>252</v>
      </c>
      <c r="BKX20" s="52" t="s">
        <v>252</v>
      </c>
      <c r="BKY20" s="52" t="s">
        <v>252</v>
      </c>
      <c r="BKZ20" s="52" t="s">
        <v>252</v>
      </c>
      <c r="BLA20" s="52" t="s">
        <v>252</v>
      </c>
      <c r="BLB20" s="52" t="s">
        <v>252</v>
      </c>
      <c r="BLC20" s="52" t="s">
        <v>252</v>
      </c>
      <c r="BLD20" s="52" t="s">
        <v>252</v>
      </c>
      <c r="BLE20" s="52" t="s">
        <v>252</v>
      </c>
      <c r="BLF20" s="52" t="s">
        <v>252</v>
      </c>
      <c r="BLG20" s="52" t="s">
        <v>252</v>
      </c>
      <c r="BLH20" s="52" t="s">
        <v>252</v>
      </c>
      <c r="BLI20" s="52" t="s">
        <v>252</v>
      </c>
      <c r="BLJ20" s="52" t="s">
        <v>252</v>
      </c>
      <c r="BLK20" s="52" t="s">
        <v>252</v>
      </c>
      <c r="BLL20" s="52" t="s">
        <v>252</v>
      </c>
      <c r="BLM20" s="52" t="s">
        <v>252</v>
      </c>
      <c r="BLN20" s="52" t="s">
        <v>252</v>
      </c>
      <c r="BLO20" s="52" t="s">
        <v>252</v>
      </c>
      <c r="BLP20" s="52" t="s">
        <v>252</v>
      </c>
      <c r="BLQ20" s="52" t="s">
        <v>252</v>
      </c>
      <c r="BLR20" s="52" t="s">
        <v>252</v>
      </c>
      <c r="BLS20" s="52" t="s">
        <v>252</v>
      </c>
      <c r="BLT20" s="52" t="s">
        <v>252</v>
      </c>
      <c r="BLU20" s="52" t="s">
        <v>252</v>
      </c>
      <c r="BLV20" s="52" t="s">
        <v>252</v>
      </c>
      <c r="BLW20" s="52" t="s">
        <v>252</v>
      </c>
      <c r="BLX20" s="52" t="s">
        <v>252</v>
      </c>
      <c r="BLY20" s="52" t="s">
        <v>252</v>
      </c>
      <c r="BLZ20" s="52" t="s">
        <v>252</v>
      </c>
      <c r="BMA20" s="52" t="s">
        <v>252</v>
      </c>
      <c r="BMB20" s="52" t="s">
        <v>252</v>
      </c>
      <c r="BMC20" s="52" t="s">
        <v>252</v>
      </c>
      <c r="BMD20" s="52" t="s">
        <v>252</v>
      </c>
      <c r="BME20" s="52" t="s">
        <v>252</v>
      </c>
      <c r="BMF20" s="52" t="s">
        <v>252</v>
      </c>
      <c r="BMG20" s="52" t="s">
        <v>252</v>
      </c>
      <c r="BMH20" s="52" t="s">
        <v>252</v>
      </c>
      <c r="BMI20" s="52" t="s">
        <v>252</v>
      </c>
      <c r="BMJ20" s="52" t="s">
        <v>252</v>
      </c>
      <c r="BMK20" s="52" t="s">
        <v>252</v>
      </c>
      <c r="BML20" s="52" t="s">
        <v>252</v>
      </c>
      <c r="BMM20" s="52" t="s">
        <v>252</v>
      </c>
      <c r="BMN20" s="52" t="s">
        <v>252</v>
      </c>
      <c r="BMO20" s="52" t="s">
        <v>252</v>
      </c>
      <c r="BMP20" s="52" t="s">
        <v>252</v>
      </c>
      <c r="BMQ20" s="52" t="s">
        <v>252</v>
      </c>
      <c r="BMR20" s="52" t="s">
        <v>252</v>
      </c>
      <c r="BMS20" s="52" t="s">
        <v>252</v>
      </c>
      <c r="BMT20" s="52" t="s">
        <v>252</v>
      </c>
      <c r="BMU20" s="52" t="s">
        <v>252</v>
      </c>
      <c r="BMV20" s="52" t="s">
        <v>252</v>
      </c>
      <c r="BMW20" s="52" t="s">
        <v>252</v>
      </c>
      <c r="BMX20" s="52" t="s">
        <v>252</v>
      </c>
      <c r="BMY20" s="52" t="s">
        <v>252</v>
      </c>
      <c r="BMZ20" s="52" t="s">
        <v>252</v>
      </c>
      <c r="BNA20" s="52" t="s">
        <v>252</v>
      </c>
      <c r="BNB20" s="52" t="s">
        <v>252</v>
      </c>
      <c r="BNC20" s="52" t="s">
        <v>252</v>
      </c>
      <c r="BND20" s="52" t="s">
        <v>252</v>
      </c>
      <c r="BNE20" s="52" t="s">
        <v>252</v>
      </c>
      <c r="BNF20" s="52" t="s">
        <v>252</v>
      </c>
      <c r="BNG20" s="52" t="s">
        <v>252</v>
      </c>
      <c r="BNH20" s="52" t="s">
        <v>252</v>
      </c>
      <c r="BNI20" s="52" t="s">
        <v>252</v>
      </c>
      <c r="BNJ20" s="52" t="s">
        <v>252</v>
      </c>
      <c r="BNK20" s="52" t="s">
        <v>252</v>
      </c>
      <c r="BNL20" s="52" t="s">
        <v>252</v>
      </c>
      <c r="BNM20" s="52" t="s">
        <v>252</v>
      </c>
      <c r="BNN20" s="52" t="s">
        <v>252</v>
      </c>
      <c r="BNO20" s="52" t="s">
        <v>252</v>
      </c>
      <c r="BNP20" s="52" t="s">
        <v>252</v>
      </c>
      <c r="BNQ20" s="52" t="s">
        <v>252</v>
      </c>
      <c r="BNR20" s="52" t="s">
        <v>252</v>
      </c>
      <c r="BNS20" s="52" t="s">
        <v>252</v>
      </c>
      <c r="BNT20" s="52" t="s">
        <v>252</v>
      </c>
      <c r="BNU20" s="52" t="s">
        <v>252</v>
      </c>
      <c r="BNV20" s="52" t="s">
        <v>252</v>
      </c>
      <c r="BNW20" s="52" t="s">
        <v>252</v>
      </c>
      <c r="BNX20" s="52" t="s">
        <v>252</v>
      </c>
      <c r="BNY20" s="52" t="s">
        <v>252</v>
      </c>
      <c r="BNZ20" s="52" t="s">
        <v>252</v>
      </c>
      <c r="BOA20" s="52" t="s">
        <v>252</v>
      </c>
      <c r="BOB20" s="52" t="s">
        <v>252</v>
      </c>
      <c r="BOC20" s="52" t="s">
        <v>252</v>
      </c>
      <c r="BOD20" s="52" t="s">
        <v>252</v>
      </c>
      <c r="BOE20" s="52" t="s">
        <v>252</v>
      </c>
      <c r="BOF20" s="52" t="s">
        <v>252</v>
      </c>
      <c r="BOG20" s="52" t="s">
        <v>252</v>
      </c>
      <c r="BOH20" s="52" t="s">
        <v>252</v>
      </c>
      <c r="BOI20" s="52" t="s">
        <v>252</v>
      </c>
      <c r="BOJ20" s="52" t="s">
        <v>252</v>
      </c>
      <c r="BOK20" s="52" t="s">
        <v>252</v>
      </c>
      <c r="BOL20" s="52" t="s">
        <v>252</v>
      </c>
      <c r="BOM20" s="52" t="s">
        <v>252</v>
      </c>
      <c r="BON20" s="52" t="s">
        <v>252</v>
      </c>
      <c r="BOO20" s="52" t="s">
        <v>252</v>
      </c>
      <c r="BOP20" s="52" t="s">
        <v>252</v>
      </c>
      <c r="BOQ20" s="52" t="s">
        <v>252</v>
      </c>
      <c r="BOR20" s="52" t="s">
        <v>252</v>
      </c>
      <c r="BOS20" s="52" t="s">
        <v>252</v>
      </c>
      <c r="BOT20" s="52" t="s">
        <v>252</v>
      </c>
      <c r="BOU20" s="52" t="s">
        <v>252</v>
      </c>
      <c r="BOV20" s="52" t="s">
        <v>252</v>
      </c>
      <c r="BOW20" s="52" t="s">
        <v>252</v>
      </c>
      <c r="BOX20" s="52" t="s">
        <v>252</v>
      </c>
      <c r="BOY20" s="52" t="s">
        <v>252</v>
      </c>
      <c r="BOZ20" s="52" t="s">
        <v>252</v>
      </c>
      <c r="BPA20" s="52" t="s">
        <v>252</v>
      </c>
      <c r="BPB20" s="52" t="s">
        <v>252</v>
      </c>
      <c r="BPC20" s="52" t="s">
        <v>252</v>
      </c>
      <c r="BPD20" s="52" t="s">
        <v>252</v>
      </c>
      <c r="BPE20" s="52" t="s">
        <v>252</v>
      </c>
      <c r="BPF20" s="52" t="s">
        <v>252</v>
      </c>
      <c r="BPG20" s="52" t="s">
        <v>252</v>
      </c>
      <c r="BPH20" s="52" t="s">
        <v>252</v>
      </c>
      <c r="BPI20" s="52" t="s">
        <v>252</v>
      </c>
      <c r="BPJ20" s="52" t="s">
        <v>252</v>
      </c>
      <c r="BPK20" s="52" t="s">
        <v>252</v>
      </c>
      <c r="BPL20" s="52" t="s">
        <v>252</v>
      </c>
      <c r="BPM20" s="52" t="s">
        <v>252</v>
      </c>
      <c r="BPN20" s="52" t="s">
        <v>252</v>
      </c>
      <c r="BPO20" s="52" t="s">
        <v>252</v>
      </c>
      <c r="BPP20" s="52" t="s">
        <v>252</v>
      </c>
      <c r="BPQ20" s="52" t="s">
        <v>252</v>
      </c>
      <c r="BPR20" s="52" t="s">
        <v>252</v>
      </c>
      <c r="BPS20" s="52" t="s">
        <v>252</v>
      </c>
      <c r="BPT20" s="52" t="s">
        <v>252</v>
      </c>
      <c r="BPU20" s="52" t="s">
        <v>252</v>
      </c>
      <c r="BPV20" s="52" t="s">
        <v>252</v>
      </c>
      <c r="BPW20" s="52" t="s">
        <v>252</v>
      </c>
      <c r="BPX20" s="52" t="s">
        <v>252</v>
      </c>
      <c r="BPY20" s="52" t="s">
        <v>252</v>
      </c>
      <c r="BPZ20" s="52" t="s">
        <v>252</v>
      </c>
      <c r="BQA20" s="52" t="s">
        <v>252</v>
      </c>
      <c r="BQB20" s="52" t="s">
        <v>252</v>
      </c>
      <c r="BQC20" s="52" t="s">
        <v>252</v>
      </c>
      <c r="BQD20" s="52" t="s">
        <v>252</v>
      </c>
      <c r="BQE20" s="52" t="s">
        <v>252</v>
      </c>
      <c r="BQF20" s="52" t="s">
        <v>252</v>
      </c>
      <c r="BQG20" s="52" t="s">
        <v>252</v>
      </c>
      <c r="BQH20" s="52" t="s">
        <v>252</v>
      </c>
      <c r="BQI20" s="52" t="s">
        <v>252</v>
      </c>
      <c r="BQJ20" s="52" t="s">
        <v>252</v>
      </c>
      <c r="BQK20" s="52" t="s">
        <v>252</v>
      </c>
      <c r="BQL20" s="52" t="s">
        <v>252</v>
      </c>
      <c r="BQM20" s="52" t="s">
        <v>252</v>
      </c>
      <c r="BQN20" s="52" t="s">
        <v>252</v>
      </c>
      <c r="BQO20" s="52" t="s">
        <v>252</v>
      </c>
      <c r="BQP20" s="52" t="s">
        <v>252</v>
      </c>
      <c r="BQQ20" s="52" t="s">
        <v>252</v>
      </c>
      <c r="BQR20" s="52" t="s">
        <v>252</v>
      </c>
      <c r="BQS20" s="52" t="s">
        <v>252</v>
      </c>
      <c r="BQT20" s="52" t="s">
        <v>252</v>
      </c>
      <c r="BQU20" s="52" t="s">
        <v>252</v>
      </c>
      <c r="BQV20" s="52" t="s">
        <v>252</v>
      </c>
      <c r="BQW20" s="52" t="s">
        <v>252</v>
      </c>
      <c r="BQX20" s="52" t="s">
        <v>252</v>
      </c>
      <c r="BQY20" s="52" t="s">
        <v>252</v>
      </c>
      <c r="BQZ20" s="52" t="s">
        <v>252</v>
      </c>
      <c r="BRA20" s="52" t="s">
        <v>252</v>
      </c>
      <c r="BRB20" s="52" t="s">
        <v>252</v>
      </c>
      <c r="BRC20" s="52" t="s">
        <v>252</v>
      </c>
      <c r="BRD20" s="52" t="s">
        <v>252</v>
      </c>
      <c r="BRE20" s="52" t="s">
        <v>252</v>
      </c>
      <c r="BRF20" s="52" t="s">
        <v>252</v>
      </c>
      <c r="BRG20" s="52" t="s">
        <v>252</v>
      </c>
      <c r="BRH20" s="52" t="s">
        <v>252</v>
      </c>
      <c r="BRI20" s="52" t="s">
        <v>252</v>
      </c>
      <c r="BRJ20" s="52" t="s">
        <v>252</v>
      </c>
      <c r="BRK20" s="52" t="s">
        <v>252</v>
      </c>
      <c r="BRL20" s="52" t="s">
        <v>252</v>
      </c>
      <c r="BRM20" s="52" t="s">
        <v>252</v>
      </c>
      <c r="BRN20" s="52" t="s">
        <v>252</v>
      </c>
      <c r="BRO20" s="52" t="s">
        <v>252</v>
      </c>
      <c r="BRP20" s="52" t="s">
        <v>252</v>
      </c>
      <c r="BRQ20" s="52" t="s">
        <v>252</v>
      </c>
      <c r="BRR20" s="52" t="s">
        <v>252</v>
      </c>
      <c r="BRS20" s="52" t="s">
        <v>252</v>
      </c>
      <c r="BRT20" s="52" t="s">
        <v>252</v>
      </c>
      <c r="BRU20" s="52" t="s">
        <v>252</v>
      </c>
      <c r="BRV20" s="52" t="s">
        <v>252</v>
      </c>
      <c r="BRW20" s="52" t="s">
        <v>252</v>
      </c>
      <c r="BRX20" s="52" t="s">
        <v>252</v>
      </c>
      <c r="BRY20" s="52" t="s">
        <v>252</v>
      </c>
      <c r="BRZ20" s="52" t="s">
        <v>252</v>
      </c>
      <c r="BSA20" s="52" t="s">
        <v>252</v>
      </c>
      <c r="BSB20" s="52" t="s">
        <v>252</v>
      </c>
      <c r="BSC20" s="52" t="s">
        <v>252</v>
      </c>
      <c r="BSD20" s="52" t="s">
        <v>252</v>
      </c>
      <c r="BSE20" s="52" t="s">
        <v>252</v>
      </c>
      <c r="BSF20" s="52" t="s">
        <v>252</v>
      </c>
      <c r="BSG20" s="52" t="s">
        <v>252</v>
      </c>
      <c r="BSH20" s="52" t="s">
        <v>252</v>
      </c>
      <c r="BSI20" s="52" t="s">
        <v>252</v>
      </c>
      <c r="BSJ20" s="52" t="s">
        <v>252</v>
      </c>
      <c r="BSK20" s="52" t="s">
        <v>252</v>
      </c>
      <c r="BSL20" s="52" t="s">
        <v>252</v>
      </c>
      <c r="BSM20" s="52" t="s">
        <v>252</v>
      </c>
      <c r="BSN20" s="52" t="s">
        <v>252</v>
      </c>
      <c r="BSO20" s="52" t="s">
        <v>252</v>
      </c>
      <c r="BSP20" s="52" t="s">
        <v>252</v>
      </c>
      <c r="BSQ20" s="52" t="s">
        <v>252</v>
      </c>
      <c r="BSR20" s="52" t="s">
        <v>252</v>
      </c>
      <c r="BSS20" s="52" t="s">
        <v>252</v>
      </c>
      <c r="BST20" s="52" t="s">
        <v>252</v>
      </c>
      <c r="BSU20" s="52" t="s">
        <v>252</v>
      </c>
      <c r="BSV20" s="52" t="s">
        <v>252</v>
      </c>
      <c r="BSW20" s="52" t="s">
        <v>252</v>
      </c>
      <c r="BSX20" s="52" t="s">
        <v>252</v>
      </c>
      <c r="BSY20" s="52" t="s">
        <v>252</v>
      </c>
      <c r="BSZ20" s="52" t="s">
        <v>252</v>
      </c>
      <c r="BTA20" s="52" t="s">
        <v>252</v>
      </c>
      <c r="BTB20" s="52" t="s">
        <v>252</v>
      </c>
      <c r="BTC20" s="52" t="s">
        <v>252</v>
      </c>
      <c r="BTD20" s="52" t="s">
        <v>252</v>
      </c>
      <c r="BTE20" s="52" t="s">
        <v>252</v>
      </c>
      <c r="BTF20" s="52" t="s">
        <v>252</v>
      </c>
      <c r="BTG20" s="52" t="s">
        <v>252</v>
      </c>
      <c r="BTH20" s="52" t="s">
        <v>252</v>
      </c>
      <c r="BTI20" s="52" t="s">
        <v>252</v>
      </c>
      <c r="BTJ20" s="52" t="s">
        <v>252</v>
      </c>
      <c r="BTK20" s="52" t="s">
        <v>252</v>
      </c>
      <c r="BTL20" s="52" t="s">
        <v>252</v>
      </c>
      <c r="BTM20" s="52" t="s">
        <v>252</v>
      </c>
      <c r="BTN20" s="52" t="s">
        <v>252</v>
      </c>
      <c r="BTO20" s="52" t="s">
        <v>252</v>
      </c>
      <c r="BTP20" s="52" t="s">
        <v>252</v>
      </c>
      <c r="BTQ20" s="52" t="s">
        <v>252</v>
      </c>
      <c r="BTR20" s="52" t="s">
        <v>252</v>
      </c>
      <c r="BTS20" s="52" t="s">
        <v>252</v>
      </c>
      <c r="BTT20" s="52" t="s">
        <v>252</v>
      </c>
      <c r="BTU20" s="52" t="s">
        <v>252</v>
      </c>
      <c r="BTV20" s="52" t="s">
        <v>252</v>
      </c>
      <c r="BTW20" s="52" t="s">
        <v>252</v>
      </c>
      <c r="BTX20" s="52" t="s">
        <v>252</v>
      </c>
      <c r="BTY20" s="52" t="s">
        <v>252</v>
      </c>
      <c r="BTZ20" s="52" t="s">
        <v>252</v>
      </c>
      <c r="BUA20" s="52" t="s">
        <v>252</v>
      </c>
      <c r="BUB20" s="52" t="s">
        <v>252</v>
      </c>
      <c r="BUC20" s="52" t="s">
        <v>252</v>
      </c>
      <c r="BUD20" s="52" t="s">
        <v>252</v>
      </c>
      <c r="BUE20" s="52" t="s">
        <v>252</v>
      </c>
      <c r="BUF20" s="52" t="s">
        <v>252</v>
      </c>
      <c r="BUG20" s="52" t="s">
        <v>252</v>
      </c>
      <c r="BUH20" s="52" t="s">
        <v>252</v>
      </c>
      <c r="BUI20" s="52" t="s">
        <v>252</v>
      </c>
      <c r="BUJ20" s="52" t="s">
        <v>252</v>
      </c>
      <c r="BUK20" s="52" t="s">
        <v>252</v>
      </c>
      <c r="BUL20" s="52" t="s">
        <v>252</v>
      </c>
      <c r="BUM20" s="52" t="s">
        <v>252</v>
      </c>
      <c r="BUN20" s="52" t="s">
        <v>252</v>
      </c>
      <c r="BUO20" s="52" t="s">
        <v>252</v>
      </c>
      <c r="BUP20" s="52" t="s">
        <v>252</v>
      </c>
      <c r="BUQ20" s="52" t="s">
        <v>252</v>
      </c>
      <c r="BUR20" s="52" t="s">
        <v>252</v>
      </c>
      <c r="BUS20" s="52" t="s">
        <v>252</v>
      </c>
      <c r="BUT20" s="52" t="s">
        <v>252</v>
      </c>
      <c r="BUU20" s="52" t="s">
        <v>252</v>
      </c>
      <c r="BUV20" s="52" t="s">
        <v>252</v>
      </c>
      <c r="BUW20" s="52" t="s">
        <v>252</v>
      </c>
      <c r="BUX20" s="52" t="s">
        <v>252</v>
      </c>
      <c r="BUY20" s="52" t="s">
        <v>252</v>
      </c>
      <c r="BUZ20" s="52" t="s">
        <v>252</v>
      </c>
      <c r="BVA20" s="52" t="s">
        <v>252</v>
      </c>
      <c r="BVB20" s="52" t="s">
        <v>252</v>
      </c>
      <c r="BVC20" s="52" t="s">
        <v>252</v>
      </c>
      <c r="BVD20" s="52" t="s">
        <v>252</v>
      </c>
      <c r="BVE20" s="52" t="s">
        <v>252</v>
      </c>
      <c r="BVF20" s="52" t="s">
        <v>252</v>
      </c>
      <c r="BVG20" s="52" t="s">
        <v>252</v>
      </c>
      <c r="BVH20" s="52" t="s">
        <v>252</v>
      </c>
      <c r="BVI20" s="52" t="s">
        <v>252</v>
      </c>
      <c r="BVJ20" s="52" t="s">
        <v>252</v>
      </c>
      <c r="BVK20" s="52" t="s">
        <v>252</v>
      </c>
      <c r="BVL20" s="52" t="s">
        <v>252</v>
      </c>
      <c r="BVM20" s="52" t="s">
        <v>252</v>
      </c>
      <c r="BVN20" s="52" t="s">
        <v>252</v>
      </c>
      <c r="BVO20" s="52" t="s">
        <v>252</v>
      </c>
      <c r="BVP20" s="52" t="s">
        <v>252</v>
      </c>
      <c r="BVQ20" s="52" t="s">
        <v>252</v>
      </c>
      <c r="BVR20" s="52" t="s">
        <v>252</v>
      </c>
      <c r="BVS20" s="52" t="s">
        <v>252</v>
      </c>
      <c r="BVT20" s="52" t="s">
        <v>252</v>
      </c>
      <c r="BVU20" s="52" t="s">
        <v>252</v>
      </c>
      <c r="BVV20" s="52" t="s">
        <v>252</v>
      </c>
      <c r="BVW20" s="52" t="s">
        <v>252</v>
      </c>
      <c r="BVX20" s="52" t="s">
        <v>252</v>
      </c>
      <c r="BVY20" s="52" t="s">
        <v>252</v>
      </c>
      <c r="BVZ20" s="52" t="s">
        <v>252</v>
      </c>
      <c r="BWA20" s="52" t="s">
        <v>252</v>
      </c>
      <c r="BWB20" s="52" t="s">
        <v>252</v>
      </c>
      <c r="BWC20" s="52" t="s">
        <v>252</v>
      </c>
      <c r="BWD20" s="52" t="s">
        <v>252</v>
      </c>
      <c r="BWE20" s="52" t="s">
        <v>252</v>
      </c>
      <c r="BWF20" s="52" t="s">
        <v>252</v>
      </c>
      <c r="BWG20" s="52" t="s">
        <v>252</v>
      </c>
      <c r="BWH20" s="52" t="s">
        <v>252</v>
      </c>
      <c r="BWI20" s="52" t="s">
        <v>252</v>
      </c>
      <c r="BWJ20" s="52" t="s">
        <v>252</v>
      </c>
      <c r="BWK20" s="52" t="s">
        <v>252</v>
      </c>
      <c r="BWL20" s="52" t="s">
        <v>252</v>
      </c>
      <c r="BWM20" s="52" t="s">
        <v>252</v>
      </c>
      <c r="BWN20" s="52" t="s">
        <v>252</v>
      </c>
      <c r="BWO20" s="52" t="s">
        <v>252</v>
      </c>
      <c r="BWP20" s="52" t="s">
        <v>252</v>
      </c>
      <c r="BWQ20" s="52" t="s">
        <v>252</v>
      </c>
      <c r="BWR20" s="52" t="s">
        <v>252</v>
      </c>
      <c r="BWS20" s="52" t="s">
        <v>252</v>
      </c>
      <c r="BWT20" s="52" t="s">
        <v>252</v>
      </c>
      <c r="BWU20" s="52" t="s">
        <v>252</v>
      </c>
      <c r="BWV20" s="52" t="s">
        <v>252</v>
      </c>
      <c r="BWW20" s="52" t="s">
        <v>252</v>
      </c>
      <c r="BWX20" s="52" t="s">
        <v>252</v>
      </c>
      <c r="BWY20" s="52" t="s">
        <v>252</v>
      </c>
      <c r="BWZ20" s="52" t="s">
        <v>252</v>
      </c>
      <c r="BXA20" s="52" t="s">
        <v>252</v>
      </c>
      <c r="BXB20" s="52" t="s">
        <v>252</v>
      </c>
      <c r="BXC20" s="52" t="s">
        <v>252</v>
      </c>
      <c r="BXD20" s="52" t="s">
        <v>252</v>
      </c>
      <c r="BXE20" s="52" t="s">
        <v>252</v>
      </c>
      <c r="BXF20" s="52" t="s">
        <v>252</v>
      </c>
      <c r="BXG20" s="52" t="s">
        <v>252</v>
      </c>
      <c r="BXH20" s="52" t="s">
        <v>252</v>
      </c>
      <c r="BXI20" s="52" t="s">
        <v>252</v>
      </c>
      <c r="BXJ20" s="52" t="s">
        <v>252</v>
      </c>
      <c r="BXK20" s="52" t="s">
        <v>252</v>
      </c>
      <c r="BXL20" s="52" t="s">
        <v>252</v>
      </c>
      <c r="BXM20" s="52" t="s">
        <v>252</v>
      </c>
      <c r="BXN20" s="52" t="s">
        <v>252</v>
      </c>
      <c r="BXO20" s="52" t="s">
        <v>252</v>
      </c>
      <c r="BXP20" s="52" t="s">
        <v>252</v>
      </c>
      <c r="BXQ20" s="52" t="s">
        <v>252</v>
      </c>
      <c r="BXR20" s="52" t="s">
        <v>252</v>
      </c>
      <c r="BXS20" s="52" t="s">
        <v>252</v>
      </c>
      <c r="BXT20" s="52" t="s">
        <v>252</v>
      </c>
      <c r="BXU20" s="52" t="s">
        <v>252</v>
      </c>
      <c r="BXV20" s="52" t="s">
        <v>252</v>
      </c>
      <c r="BXW20" s="52" t="s">
        <v>252</v>
      </c>
      <c r="BXX20" s="52" t="s">
        <v>252</v>
      </c>
      <c r="BXY20" s="52" t="s">
        <v>252</v>
      </c>
      <c r="BXZ20" s="52" t="s">
        <v>252</v>
      </c>
      <c r="BYA20" s="52" t="s">
        <v>252</v>
      </c>
      <c r="BYB20" s="52" t="s">
        <v>252</v>
      </c>
      <c r="BYC20" s="52" t="s">
        <v>252</v>
      </c>
      <c r="BYD20" s="52" t="s">
        <v>252</v>
      </c>
      <c r="BYE20" s="52" t="s">
        <v>252</v>
      </c>
      <c r="BYF20" s="52" t="s">
        <v>252</v>
      </c>
      <c r="BYG20" s="52" t="s">
        <v>252</v>
      </c>
      <c r="BYH20" s="52" t="s">
        <v>252</v>
      </c>
      <c r="BYI20" s="52" t="s">
        <v>252</v>
      </c>
      <c r="BYJ20" s="52" t="s">
        <v>252</v>
      </c>
      <c r="BYK20" s="52" t="s">
        <v>252</v>
      </c>
      <c r="BYL20" s="52" t="s">
        <v>252</v>
      </c>
      <c r="BYM20" s="52" t="s">
        <v>252</v>
      </c>
      <c r="BYN20" s="52" t="s">
        <v>252</v>
      </c>
      <c r="BYO20" s="52" t="s">
        <v>252</v>
      </c>
      <c r="BYP20" s="52" t="s">
        <v>252</v>
      </c>
      <c r="BYQ20" s="52" t="s">
        <v>252</v>
      </c>
      <c r="BYR20" s="52" t="s">
        <v>252</v>
      </c>
      <c r="BYS20" s="52" t="s">
        <v>252</v>
      </c>
      <c r="BYT20" s="52" t="s">
        <v>252</v>
      </c>
      <c r="BYU20" s="52" t="s">
        <v>252</v>
      </c>
      <c r="BYV20" s="52" t="s">
        <v>252</v>
      </c>
      <c r="BYW20" s="52" t="s">
        <v>252</v>
      </c>
      <c r="BYX20" s="52" t="s">
        <v>252</v>
      </c>
      <c r="BYY20" s="52" t="s">
        <v>252</v>
      </c>
      <c r="BYZ20" s="52" t="s">
        <v>252</v>
      </c>
      <c r="BZA20" s="52" t="s">
        <v>252</v>
      </c>
      <c r="BZB20" s="52" t="s">
        <v>252</v>
      </c>
      <c r="BZC20" s="52" t="s">
        <v>252</v>
      </c>
      <c r="BZD20" s="52" t="s">
        <v>252</v>
      </c>
      <c r="BZE20" s="52" t="s">
        <v>252</v>
      </c>
      <c r="BZF20" s="52" t="s">
        <v>252</v>
      </c>
      <c r="BZG20" s="52" t="s">
        <v>252</v>
      </c>
      <c r="BZH20" s="52" t="s">
        <v>252</v>
      </c>
      <c r="BZI20" s="52" t="s">
        <v>252</v>
      </c>
      <c r="BZJ20" s="52" t="s">
        <v>252</v>
      </c>
      <c r="BZK20" s="52" t="s">
        <v>252</v>
      </c>
      <c r="BZL20" s="52" t="s">
        <v>252</v>
      </c>
      <c r="BZM20" s="52" t="s">
        <v>252</v>
      </c>
      <c r="BZN20" s="52" t="s">
        <v>252</v>
      </c>
      <c r="BZO20" s="52" t="s">
        <v>252</v>
      </c>
      <c r="BZP20" s="52" t="s">
        <v>252</v>
      </c>
      <c r="BZQ20" s="52" t="s">
        <v>252</v>
      </c>
      <c r="BZR20" s="52" t="s">
        <v>252</v>
      </c>
      <c r="BZS20" s="52" t="s">
        <v>252</v>
      </c>
      <c r="BZT20" s="52" t="s">
        <v>252</v>
      </c>
      <c r="BZU20" s="52" t="s">
        <v>252</v>
      </c>
      <c r="BZV20" s="52" t="s">
        <v>252</v>
      </c>
      <c r="BZW20" s="52" t="s">
        <v>252</v>
      </c>
      <c r="BZX20" s="52" t="s">
        <v>252</v>
      </c>
      <c r="BZY20" s="52" t="s">
        <v>252</v>
      </c>
      <c r="BZZ20" s="52" t="s">
        <v>252</v>
      </c>
      <c r="CAA20" s="52" t="s">
        <v>252</v>
      </c>
      <c r="CAB20" s="52" t="s">
        <v>252</v>
      </c>
      <c r="CAC20" s="52" t="s">
        <v>252</v>
      </c>
      <c r="CAD20" s="52" t="s">
        <v>252</v>
      </c>
      <c r="CAE20" s="52" t="s">
        <v>252</v>
      </c>
      <c r="CAF20" s="52" t="s">
        <v>252</v>
      </c>
      <c r="CAG20" s="52" t="s">
        <v>252</v>
      </c>
      <c r="CAH20" s="52" t="s">
        <v>252</v>
      </c>
      <c r="CAI20" s="52" t="s">
        <v>252</v>
      </c>
      <c r="CAJ20" s="52" t="s">
        <v>252</v>
      </c>
      <c r="CAK20" s="52" t="s">
        <v>252</v>
      </c>
      <c r="CAL20" s="52" t="s">
        <v>252</v>
      </c>
      <c r="CAM20" s="52" t="s">
        <v>252</v>
      </c>
      <c r="CAN20" s="52" t="s">
        <v>252</v>
      </c>
      <c r="CAO20" s="52" t="s">
        <v>252</v>
      </c>
      <c r="CAP20" s="52" t="s">
        <v>252</v>
      </c>
      <c r="CAQ20" s="52" t="s">
        <v>252</v>
      </c>
      <c r="CAR20" s="52" t="s">
        <v>252</v>
      </c>
      <c r="CAS20" s="52" t="s">
        <v>252</v>
      </c>
      <c r="CAT20" s="52" t="s">
        <v>252</v>
      </c>
      <c r="CAU20" s="52" t="s">
        <v>252</v>
      </c>
      <c r="CAV20" s="52" t="s">
        <v>252</v>
      </c>
      <c r="CAW20" s="52" t="s">
        <v>252</v>
      </c>
      <c r="CAX20" s="52" t="s">
        <v>252</v>
      </c>
      <c r="CAY20" s="52" t="s">
        <v>252</v>
      </c>
      <c r="CAZ20" s="52" t="s">
        <v>252</v>
      </c>
      <c r="CBA20" s="52" t="s">
        <v>252</v>
      </c>
      <c r="CBB20" s="52" t="s">
        <v>252</v>
      </c>
      <c r="CBC20" s="52" t="s">
        <v>252</v>
      </c>
      <c r="CBD20" s="52" t="s">
        <v>252</v>
      </c>
      <c r="CBE20" s="52" t="s">
        <v>252</v>
      </c>
      <c r="CBF20" s="52" t="s">
        <v>252</v>
      </c>
      <c r="CBG20" s="52" t="s">
        <v>252</v>
      </c>
      <c r="CBH20" s="52" t="s">
        <v>252</v>
      </c>
      <c r="CBI20" s="52" t="s">
        <v>252</v>
      </c>
      <c r="CBJ20" s="52" t="s">
        <v>252</v>
      </c>
      <c r="CBK20" s="52" t="s">
        <v>252</v>
      </c>
      <c r="CBL20" s="52" t="s">
        <v>252</v>
      </c>
      <c r="CBM20" s="52" t="s">
        <v>252</v>
      </c>
      <c r="CBN20" s="52" t="s">
        <v>252</v>
      </c>
      <c r="CBO20" s="52" t="s">
        <v>252</v>
      </c>
      <c r="CBP20" s="52" t="s">
        <v>252</v>
      </c>
      <c r="CBQ20" s="52" t="s">
        <v>252</v>
      </c>
      <c r="CBR20" s="52" t="s">
        <v>252</v>
      </c>
      <c r="CBS20" s="52" t="s">
        <v>252</v>
      </c>
      <c r="CBT20" s="52" t="s">
        <v>252</v>
      </c>
      <c r="CBU20" s="52" t="s">
        <v>252</v>
      </c>
      <c r="CBV20" s="52" t="s">
        <v>252</v>
      </c>
      <c r="CBW20" s="52" t="s">
        <v>252</v>
      </c>
      <c r="CBX20" s="52" t="s">
        <v>252</v>
      </c>
      <c r="CBY20" s="52" t="s">
        <v>252</v>
      </c>
      <c r="CBZ20" s="52" t="s">
        <v>252</v>
      </c>
      <c r="CCA20" s="52" t="s">
        <v>252</v>
      </c>
      <c r="CCB20" s="52" t="s">
        <v>252</v>
      </c>
      <c r="CCC20" s="52" t="s">
        <v>252</v>
      </c>
      <c r="CCD20" s="52" t="s">
        <v>252</v>
      </c>
      <c r="CCE20" s="52" t="s">
        <v>252</v>
      </c>
      <c r="CCF20" s="52" t="s">
        <v>252</v>
      </c>
      <c r="CCG20" s="52" t="s">
        <v>252</v>
      </c>
      <c r="CCH20" s="52" t="s">
        <v>252</v>
      </c>
      <c r="CCI20" s="52" t="s">
        <v>252</v>
      </c>
      <c r="CCJ20" s="52" t="s">
        <v>252</v>
      </c>
      <c r="CCK20" s="52" t="s">
        <v>252</v>
      </c>
      <c r="CCL20" s="52" t="s">
        <v>252</v>
      </c>
      <c r="CCM20" s="52" t="s">
        <v>252</v>
      </c>
      <c r="CCN20" s="52" t="s">
        <v>252</v>
      </c>
      <c r="CCO20" s="52" t="s">
        <v>252</v>
      </c>
      <c r="CCP20" s="52" t="s">
        <v>252</v>
      </c>
      <c r="CCQ20" s="52" t="s">
        <v>252</v>
      </c>
      <c r="CCR20" s="52" t="s">
        <v>252</v>
      </c>
      <c r="CCS20" s="52" t="s">
        <v>252</v>
      </c>
      <c r="CCT20" s="52" t="s">
        <v>252</v>
      </c>
      <c r="CCU20" s="52" t="s">
        <v>252</v>
      </c>
      <c r="CCV20" s="52" t="s">
        <v>252</v>
      </c>
      <c r="CCW20" s="52" t="s">
        <v>252</v>
      </c>
      <c r="CCX20" s="52" t="s">
        <v>252</v>
      </c>
      <c r="CCY20" s="52" t="s">
        <v>252</v>
      </c>
      <c r="CCZ20" s="52" t="s">
        <v>252</v>
      </c>
      <c r="CDA20" s="52" t="s">
        <v>252</v>
      </c>
      <c r="CDB20" s="52" t="s">
        <v>252</v>
      </c>
      <c r="CDC20" s="52" t="s">
        <v>252</v>
      </c>
      <c r="CDD20" s="52" t="s">
        <v>252</v>
      </c>
      <c r="CDE20" s="52" t="s">
        <v>252</v>
      </c>
      <c r="CDF20" s="52" t="s">
        <v>252</v>
      </c>
      <c r="CDG20" s="52" t="s">
        <v>252</v>
      </c>
      <c r="CDH20" s="52" t="s">
        <v>252</v>
      </c>
      <c r="CDI20" s="52" t="s">
        <v>252</v>
      </c>
      <c r="CDJ20" s="52" t="s">
        <v>252</v>
      </c>
      <c r="CDK20" s="52" t="s">
        <v>252</v>
      </c>
      <c r="CDL20" s="52" t="s">
        <v>252</v>
      </c>
      <c r="CDM20" s="52" t="s">
        <v>252</v>
      </c>
      <c r="CDN20" s="52" t="s">
        <v>252</v>
      </c>
      <c r="CDO20" s="52" t="s">
        <v>252</v>
      </c>
      <c r="CDP20" s="52" t="s">
        <v>252</v>
      </c>
      <c r="CDQ20" s="52" t="s">
        <v>252</v>
      </c>
      <c r="CDR20" s="52" t="s">
        <v>252</v>
      </c>
      <c r="CDS20" s="52" t="s">
        <v>252</v>
      </c>
      <c r="CDT20" s="52" t="s">
        <v>252</v>
      </c>
      <c r="CDU20" s="52" t="s">
        <v>252</v>
      </c>
      <c r="CDV20" s="52" t="s">
        <v>252</v>
      </c>
      <c r="CDW20" s="52" t="s">
        <v>252</v>
      </c>
      <c r="CDX20" s="52" t="s">
        <v>252</v>
      </c>
      <c r="CDY20" s="52" t="s">
        <v>252</v>
      </c>
      <c r="CDZ20" s="52" t="s">
        <v>252</v>
      </c>
      <c r="CEA20" s="52" t="s">
        <v>252</v>
      </c>
      <c r="CEB20" s="52" t="s">
        <v>252</v>
      </c>
      <c r="CEC20" s="52" t="s">
        <v>252</v>
      </c>
      <c r="CED20" s="52" t="s">
        <v>252</v>
      </c>
      <c r="CEE20" s="52" t="s">
        <v>252</v>
      </c>
      <c r="CEF20" s="52" t="s">
        <v>252</v>
      </c>
      <c r="CEG20" s="52" t="s">
        <v>252</v>
      </c>
      <c r="CEH20" s="52" t="s">
        <v>252</v>
      </c>
      <c r="CEI20" s="52" t="s">
        <v>252</v>
      </c>
      <c r="CEJ20" s="52" t="s">
        <v>252</v>
      </c>
      <c r="CEK20" s="52" t="s">
        <v>252</v>
      </c>
      <c r="CEL20" s="52" t="s">
        <v>252</v>
      </c>
      <c r="CEM20" s="52" t="s">
        <v>252</v>
      </c>
      <c r="CEN20" s="52" t="s">
        <v>252</v>
      </c>
      <c r="CEO20" s="52" t="s">
        <v>252</v>
      </c>
      <c r="CEP20" s="52" t="s">
        <v>252</v>
      </c>
      <c r="CEQ20" s="52" t="s">
        <v>252</v>
      </c>
      <c r="CER20" s="52" t="s">
        <v>252</v>
      </c>
      <c r="CES20" s="52" t="s">
        <v>252</v>
      </c>
      <c r="CET20" s="52" t="s">
        <v>252</v>
      </c>
      <c r="CEU20" s="52" t="s">
        <v>252</v>
      </c>
      <c r="CEV20" s="52" t="s">
        <v>252</v>
      </c>
      <c r="CEW20" s="52" t="s">
        <v>252</v>
      </c>
      <c r="CEX20" s="52" t="s">
        <v>252</v>
      </c>
      <c r="CEY20" s="52" t="s">
        <v>252</v>
      </c>
      <c r="CEZ20" s="52" t="s">
        <v>252</v>
      </c>
      <c r="CFA20" s="52" t="s">
        <v>252</v>
      </c>
      <c r="CFB20" s="52" t="s">
        <v>252</v>
      </c>
      <c r="CFC20" s="52" t="s">
        <v>252</v>
      </c>
      <c r="CFD20" s="52" t="s">
        <v>252</v>
      </c>
      <c r="CFE20" s="52" t="s">
        <v>252</v>
      </c>
      <c r="CFF20" s="52" t="s">
        <v>252</v>
      </c>
      <c r="CFG20" s="52" t="s">
        <v>252</v>
      </c>
      <c r="CFH20" s="52" t="s">
        <v>252</v>
      </c>
      <c r="CFI20" s="52" t="s">
        <v>252</v>
      </c>
      <c r="CFJ20" s="52" t="s">
        <v>252</v>
      </c>
      <c r="CFK20" s="52" t="s">
        <v>252</v>
      </c>
      <c r="CFL20" s="52" t="s">
        <v>252</v>
      </c>
      <c r="CFM20" s="52" t="s">
        <v>252</v>
      </c>
      <c r="CFN20" s="52" t="s">
        <v>252</v>
      </c>
      <c r="CFO20" s="52" t="s">
        <v>252</v>
      </c>
      <c r="CFP20" s="52" t="s">
        <v>252</v>
      </c>
      <c r="CFQ20" s="52" t="s">
        <v>252</v>
      </c>
      <c r="CFR20" s="52" t="s">
        <v>252</v>
      </c>
      <c r="CFS20" s="52" t="s">
        <v>252</v>
      </c>
      <c r="CFT20" s="52" t="s">
        <v>252</v>
      </c>
      <c r="CFU20" s="52" t="s">
        <v>252</v>
      </c>
      <c r="CFV20" s="52" t="s">
        <v>252</v>
      </c>
      <c r="CFW20" s="52" t="s">
        <v>252</v>
      </c>
      <c r="CFX20" s="52" t="s">
        <v>252</v>
      </c>
      <c r="CFY20" s="52" t="s">
        <v>252</v>
      </c>
      <c r="CFZ20" s="52" t="s">
        <v>252</v>
      </c>
      <c r="CGA20" s="52" t="s">
        <v>252</v>
      </c>
      <c r="CGB20" s="52" t="s">
        <v>252</v>
      </c>
      <c r="CGC20" s="52" t="s">
        <v>252</v>
      </c>
      <c r="CGD20" s="52" t="s">
        <v>252</v>
      </c>
      <c r="CGE20" s="52" t="s">
        <v>252</v>
      </c>
      <c r="CGF20" s="52" t="s">
        <v>252</v>
      </c>
      <c r="CGG20" s="52" t="s">
        <v>252</v>
      </c>
      <c r="CGH20" s="52" t="s">
        <v>252</v>
      </c>
      <c r="CGI20" s="52" t="s">
        <v>252</v>
      </c>
      <c r="CGJ20" s="52" t="s">
        <v>252</v>
      </c>
      <c r="CGK20" s="52" t="s">
        <v>252</v>
      </c>
      <c r="CGL20" s="52" t="s">
        <v>252</v>
      </c>
      <c r="CGM20" s="52" t="s">
        <v>252</v>
      </c>
      <c r="CGN20" s="52" t="s">
        <v>252</v>
      </c>
      <c r="CGO20" s="52" t="s">
        <v>252</v>
      </c>
      <c r="CGP20" s="52" t="s">
        <v>252</v>
      </c>
      <c r="CGQ20" s="52" t="s">
        <v>252</v>
      </c>
      <c r="CGR20" s="52" t="s">
        <v>252</v>
      </c>
      <c r="CGS20" s="52" t="s">
        <v>252</v>
      </c>
      <c r="CGT20" s="52" t="s">
        <v>252</v>
      </c>
      <c r="CGU20" s="52" t="s">
        <v>252</v>
      </c>
      <c r="CGV20" s="52" t="s">
        <v>252</v>
      </c>
      <c r="CGW20" s="52" t="s">
        <v>252</v>
      </c>
      <c r="CGX20" s="52" t="s">
        <v>252</v>
      </c>
      <c r="CGY20" s="52" t="s">
        <v>252</v>
      </c>
      <c r="CGZ20" s="52" t="s">
        <v>252</v>
      </c>
      <c r="CHA20" s="52" t="s">
        <v>252</v>
      </c>
      <c r="CHB20" s="52" t="s">
        <v>252</v>
      </c>
      <c r="CHC20" s="52" t="s">
        <v>252</v>
      </c>
      <c r="CHD20" s="52" t="s">
        <v>252</v>
      </c>
      <c r="CHE20" s="52" t="s">
        <v>252</v>
      </c>
      <c r="CHF20" s="52" t="s">
        <v>252</v>
      </c>
      <c r="CHG20" s="52" t="s">
        <v>252</v>
      </c>
      <c r="CHH20" s="52" t="s">
        <v>252</v>
      </c>
      <c r="CHI20" s="52" t="s">
        <v>252</v>
      </c>
      <c r="CHJ20" s="52" t="s">
        <v>252</v>
      </c>
      <c r="CHK20" s="52" t="s">
        <v>252</v>
      </c>
      <c r="CHL20" s="52" t="s">
        <v>252</v>
      </c>
      <c r="CHM20" s="52" t="s">
        <v>252</v>
      </c>
      <c r="CHN20" s="52" t="s">
        <v>252</v>
      </c>
      <c r="CHO20" s="52" t="s">
        <v>252</v>
      </c>
      <c r="CHP20" s="52" t="s">
        <v>252</v>
      </c>
      <c r="CHQ20" s="52" t="s">
        <v>252</v>
      </c>
      <c r="CHR20" s="52" t="s">
        <v>252</v>
      </c>
      <c r="CHS20" s="52" t="s">
        <v>252</v>
      </c>
      <c r="CHT20" s="52" t="s">
        <v>252</v>
      </c>
      <c r="CHU20" s="52" t="s">
        <v>252</v>
      </c>
      <c r="CHV20" s="52" t="s">
        <v>252</v>
      </c>
      <c r="CHW20" s="52" t="s">
        <v>252</v>
      </c>
      <c r="CHX20" s="52" t="s">
        <v>252</v>
      </c>
      <c r="CHY20" s="52" t="s">
        <v>252</v>
      </c>
      <c r="CHZ20" s="52" t="s">
        <v>252</v>
      </c>
      <c r="CIA20" s="52" t="s">
        <v>252</v>
      </c>
      <c r="CIB20" s="52" t="s">
        <v>252</v>
      </c>
      <c r="CIC20" s="52" t="s">
        <v>252</v>
      </c>
      <c r="CID20" s="52" t="s">
        <v>252</v>
      </c>
      <c r="CIE20" s="52" t="s">
        <v>252</v>
      </c>
      <c r="CIF20" s="52" t="s">
        <v>252</v>
      </c>
      <c r="CIG20" s="52" t="s">
        <v>252</v>
      </c>
      <c r="CIH20" s="52" t="s">
        <v>252</v>
      </c>
      <c r="CII20" s="52" t="s">
        <v>252</v>
      </c>
      <c r="CIJ20" s="52" t="s">
        <v>252</v>
      </c>
      <c r="CIK20" s="52" t="s">
        <v>252</v>
      </c>
      <c r="CIL20" s="52" t="s">
        <v>252</v>
      </c>
      <c r="CIM20" s="52" t="s">
        <v>252</v>
      </c>
      <c r="CIN20" s="52" t="s">
        <v>252</v>
      </c>
      <c r="CIO20" s="52" t="s">
        <v>252</v>
      </c>
      <c r="CIP20" s="52" t="s">
        <v>252</v>
      </c>
      <c r="CIQ20" s="52" t="s">
        <v>252</v>
      </c>
      <c r="CIR20" s="52" t="s">
        <v>252</v>
      </c>
      <c r="CIS20" s="52" t="s">
        <v>252</v>
      </c>
      <c r="CIT20" s="52" t="s">
        <v>252</v>
      </c>
      <c r="CIU20" s="52" t="s">
        <v>252</v>
      </c>
      <c r="CIV20" s="52" t="s">
        <v>252</v>
      </c>
      <c r="CIW20" s="52" t="s">
        <v>252</v>
      </c>
      <c r="CIX20" s="52" t="s">
        <v>252</v>
      </c>
      <c r="CIY20" s="52" t="s">
        <v>252</v>
      </c>
      <c r="CIZ20" s="52" t="s">
        <v>252</v>
      </c>
      <c r="CJA20" s="52" t="s">
        <v>252</v>
      </c>
      <c r="CJB20" s="52" t="s">
        <v>252</v>
      </c>
      <c r="CJC20" s="52" t="s">
        <v>252</v>
      </c>
      <c r="CJD20" s="52" t="s">
        <v>252</v>
      </c>
      <c r="CJE20" s="52" t="s">
        <v>252</v>
      </c>
      <c r="CJF20" s="52" t="s">
        <v>252</v>
      </c>
      <c r="CJG20" s="52" t="s">
        <v>252</v>
      </c>
      <c r="CJH20" s="52" t="s">
        <v>252</v>
      </c>
      <c r="CJI20" s="52" t="s">
        <v>252</v>
      </c>
      <c r="CJJ20" s="52" t="s">
        <v>252</v>
      </c>
      <c r="CJK20" s="52" t="s">
        <v>252</v>
      </c>
      <c r="CJL20" s="52" t="s">
        <v>252</v>
      </c>
      <c r="CJM20" s="52" t="s">
        <v>252</v>
      </c>
      <c r="CJN20" s="52" t="s">
        <v>252</v>
      </c>
      <c r="CJO20" s="52" t="s">
        <v>252</v>
      </c>
      <c r="CJP20" s="52" t="s">
        <v>252</v>
      </c>
      <c r="CJQ20" s="52" t="s">
        <v>252</v>
      </c>
      <c r="CJR20" s="52" t="s">
        <v>252</v>
      </c>
      <c r="CJS20" s="52" t="s">
        <v>252</v>
      </c>
      <c r="CJT20" s="52" t="s">
        <v>252</v>
      </c>
      <c r="CJU20" s="52" t="s">
        <v>252</v>
      </c>
      <c r="CJV20" s="52" t="s">
        <v>252</v>
      </c>
      <c r="CJW20" s="52" t="s">
        <v>252</v>
      </c>
      <c r="CJX20" s="52" t="s">
        <v>252</v>
      </c>
      <c r="CJY20" s="52" t="s">
        <v>252</v>
      </c>
      <c r="CJZ20" s="52" t="s">
        <v>252</v>
      </c>
      <c r="CKA20" s="52" t="s">
        <v>252</v>
      </c>
      <c r="CKB20" s="52" t="s">
        <v>252</v>
      </c>
      <c r="CKC20" s="52" t="s">
        <v>252</v>
      </c>
      <c r="CKD20" s="52" t="s">
        <v>252</v>
      </c>
      <c r="CKE20" s="52" t="s">
        <v>252</v>
      </c>
      <c r="CKF20" s="52" t="s">
        <v>252</v>
      </c>
      <c r="CKG20" s="52" t="s">
        <v>252</v>
      </c>
      <c r="CKH20" s="52" t="s">
        <v>252</v>
      </c>
      <c r="CKI20" s="52" t="s">
        <v>252</v>
      </c>
      <c r="CKJ20" s="52" t="s">
        <v>252</v>
      </c>
      <c r="CKK20" s="52" t="s">
        <v>252</v>
      </c>
      <c r="CKL20" s="52" t="s">
        <v>252</v>
      </c>
      <c r="CKM20" s="52" t="s">
        <v>252</v>
      </c>
      <c r="CKN20" s="52" t="s">
        <v>252</v>
      </c>
      <c r="CKO20" s="52" t="s">
        <v>252</v>
      </c>
      <c r="CKP20" s="52" t="s">
        <v>252</v>
      </c>
      <c r="CKQ20" s="52" t="s">
        <v>252</v>
      </c>
      <c r="CKR20" s="52" t="s">
        <v>252</v>
      </c>
      <c r="CKS20" s="52" t="s">
        <v>252</v>
      </c>
      <c r="CKT20" s="52" t="s">
        <v>252</v>
      </c>
      <c r="CKU20" s="52" t="s">
        <v>252</v>
      </c>
      <c r="CKV20" s="52" t="s">
        <v>252</v>
      </c>
      <c r="CKW20" s="52" t="s">
        <v>252</v>
      </c>
      <c r="CKX20" s="52" t="s">
        <v>252</v>
      </c>
      <c r="CKY20" s="52" t="s">
        <v>252</v>
      </c>
      <c r="CKZ20" s="52" t="s">
        <v>252</v>
      </c>
      <c r="CLA20" s="52" t="s">
        <v>252</v>
      </c>
      <c r="CLB20" s="52" t="s">
        <v>252</v>
      </c>
      <c r="CLC20" s="52" t="s">
        <v>252</v>
      </c>
      <c r="CLD20" s="52" t="s">
        <v>252</v>
      </c>
      <c r="CLE20" s="52" t="s">
        <v>252</v>
      </c>
      <c r="CLF20" s="52" t="s">
        <v>252</v>
      </c>
      <c r="CLG20" s="52" t="s">
        <v>252</v>
      </c>
      <c r="CLH20" s="52" t="s">
        <v>252</v>
      </c>
      <c r="CLI20" s="52" t="s">
        <v>252</v>
      </c>
      <c r="CLJ20" s="52" t="s">
        <v>252</v>
      </c>
      <c r="CLK20" s="52" t="s">
        <v>252</v>
      </c>
      <c r="CLL20" s="52" t="s">
        <v>252</v>
      </c>
      <c r="CLM20" s="52" t="s">
        <v>252</v>
      </c>
      <c r="CLN20" s="52" t="s">
        <v>252</v>
      </c>
      <c r="CLO20" s="52" t="s">
        <v>252</v>
      </c>
      <c r="CLP20" s="52" t="s">
        <v>252</v>
      </c>
      <c r="CLQ20" s="52" t="s">
        <v>252</v>
      </c>
      <c r="CLR20" s="52" t="s">
        <v>252</v>
      </c>
      <c r="CLS20" s="52" t="s">
        <v>252</v>
      </c>
      <c r="CLT20" s="52" t="s">
        <v>252</v>
      </c>
      <c r="CLU20" s="52" t="s">
        <v>252</v>
      </c>
      <c r="CLV20" s="52" t="s">
        <v>252</v>
      </c>
      <c r="CLW20" s="52" t="s">
        <v>252</v>
      </c>
      <c r="CLX20" s="52" t="s">
        <v>252</v>
      </c>
      <c r="CLY20" s="52" t="s">
        <v>252</v>
      </c>
      <c r="CLZ20" s="52" t="s">
        <v>252</v>
      </c>
      <c r="CMA20" s="52" t="s">
        <v>252</v>
      </c>
      <c r="CMB20" s="52" t="s">
        <v>252</v>
      </c>
      <c r="CMC20" s="52" t="s">
        <v>252</v>
      </c>
      <c r="CMD20" s="52" t="s">
        <v>252</v>
      </c>
      <c r="CME20" s="52" t="s">
        <v>252</v>
      </c>
      <c r="CMF20" s="52" t="s">
        <v>252</v>
      </c>
      <c r="CMG20" s="52" t="s">
        <v>252</v>
      </c>
      <c r="CMH20" s="52" t="s">
        <v>252</v>
      </c>
      <c r="CMI20" s="52" t="s">
        <v>252</v>
      </c>
      <c r="CMJ20" s="52" t="s">
        <v>252</v>
      </c>
      <c r="CMK20" s="52" t="s">
        <v>252</v>
      </c>
      <c r="CML20" s="52" t="s">
        <v>252</v>
      </c>
      <c r="CMM20" s="52" t="s">
        <v>252</v>
      </c>
      <c r="CMN20" s="52" t="s">
        <v>252</v>
      </c>
      <c r="CMO20" s="52" t="s">
        <v>252</v>
      </c>
      <c r="CMP20" s="52" t="s">
        <v>252</v>
      </c>
      <c r="CMQ20" s="52" t="s">
        <v>252</v>
      </c>
      <c r="CMR20" s="52" t="s">
        <v>252</v>
      </c>
      <c r="CMS20" s="52" t="s">
        <v>252</v>
      </c>
      <c r="CMT20" s="52" t="s">
        <v>252</v>
      </c>
      <c r="CMU20" s="52" t="s">
        <v>252</v>
      </c>
      <c r="CMV20" s="52" t="s">
        <v>252</v>
      </c>
      <c r="CMW20" s="52" t="s">
        <v>252</v>
      </c>
      <c r="CMX20" s="52" t="s">
        <v>252</v>
      </c>
      <c r="CMY20" s="52" t="s">
        <v>252</v>
      </c>
      <c r="CMZ20" s="52" t="s">
        <v>252</v>
      </c>
      <c r="CNA20" s="52" t="s">
        <v>252</v>
      </c>
      <c r="CNB20" s="52" t="s">
        <v>252</v>
      </c>
      <c r="CNC20" s="52" t="s">
        <v>252</v>
      </c>
      <c r="CND20" s="52" t="s">
        <v>252</v>
      </c>
      <c r="CNE20" s="52" t="s">
        <v>252</v>
      </c>
      <c r="CNF20" s="52" t="s">
        <v>252</v>
      </c>
      <c r="CNG20" s="52" t="s">
        <v>252</v>
      </c>
      <c r="CNH20" s="52" t="s">
        <v>252</v>
      </c>
      <c r="CNI20" s="52" t="s">
        <v>252</v>
      </c>
      <c r="CNJ20" s="52" t="s">
        <v>252</v>
      </c>
      <c r="CNK20" s="52" t="s">
        <v>252</v>
      </c>
      <c r="CNL20" s="52" t="s">
        <v>252</v>
      </c>
      <c r="CNM20" s="52" t="s">
        <v>252</v>
      </c>
      <c r="CNN20" s="52" t="s">
        <v>252</v>
      </c>
      <c r="CNO20" s="52" t="s">
        <v>252</v>
      </c>
      <c r="CNP20" s="52" t="s">
        <v>252</v>
      </c>
      <c r="CNQ20" s="52" t="s">
        <v>252</v>
      </c>
      <c r="CNR20" s="52" t="s">
        <v>252</v>
      </c>
      <c r="CNS20" s="52" t="s">
        <v>252</v>
      </c>
      <c r="CNT20" s="52" t="s">
        <v>252</v>
      </c>
      <c r="CNU20" s="52" t="s">
        <v>252</v>
      </c>
      <c r="CNV20" s="52" t="s">
        <v>252</v>
      </c>
      <c r="CNW20" s="52" t="s">
        <v>252</v>
      </c>
      <c r="CNX20" s="52" t="s">
        <v>252</v>
      </c>
      <c r="CNY20" s="52" t="s">
        <v>252</v>
      </c>
      <c r="CNZ20" s="52" t="s">
        <v>252</v>
      </c>
      <c r="COA20" s="52" t="s">
        <v>252</v>
      </c>
      <c r="COB20" s="52" t="s">
        <v>252</v>
      </c>
      <c r="COC20" s="52" t="s">
        <v>252</v>
      </c>
      <c r="COD20" s="52" t="s">
        <v>252</v>
      </c>
      <c r="COE20" s="52" t="s">
        <v>252</v>
      </c>
      <c r="COF20" s="52" t="s">
        <v>252</v>
      </c>
      <c r="COG20" s="52" t="s">
        <v>252</v>
      </c>
      <c r="COH20" s="52" t="s">
        <v>252</v>
      </c>
      <c r="COI20" s="52" t="s">
        <v>252</v>
      </c>
      <c r="COJ20" s="52" t="s">
        <v>252</v>
      </c>
      <c r="COK20" s="52" t="s">
        <v>252</v>
      </c>
      <c r="COL20" s="52" t="s">
        <v>252</v>
      </c>
      <c r="COM20" s="52" t="s">
        <v>252</v>
      </c>
      <c r="CON20" s="52" t="s">
        <v>252</v>
      </c>
      <c r="COO20" s="52" t="s">
        <v>252</v>
      </c>
      <c r="COP20" s="52" t="s">
        <v>252</v>
      </c>
      <c r="COQ20" s="52" t="s">
        <v>252</v>
      </c>
      <c r="COR20" s="52" t="s">
        <v>252</v>
      </c>
      <c r="COS20" s="52" t="s">
        <v>252</v>
      </c>
      <c r="COT20" s="52" t="s">
        <v>252</v>
      </c>
      <c r="COU20" s="52" t="s">
        <v>252</v>
      </c>
      <c r="COV20" s="52" t="s">
        <v>252</v>
      </c>
      <c r="COW20" s="52" t="s">
        <v>252</v>
      </c>
      <c r="COX20" s="52" t="s">
        <v>252</v>
      </c>
      <c r="COY20" s="52" t="s">
        <v>252</v>
      </c>
      <c r="COZ20" s="52" t="s">
        <v>252</v>
      </c>
      <c r="CPA20" s="52" t="s">
        <v>252</v>
      </c>
      <c r="CPB20" s="52" t="s">
        <v>252</v>
      </c>
      <c r="CPC20" s="52" t="s">
        <v>252</v>
      </c>
      <c r="CPD20" s="52" t="s">
        <v>252</v>
      </c>
      <c r="CPE20" s="52" t="s">
        <v>252</v>
      </c>
      <c r="CPF20" s="52" t="s">
        <v>252</v>
      </c>
      <c r="CPG20" s="52" t="s">
        <v>252</v>
      </c>
      <c r="CPH20" s="52" t="s">
        <v>252</v>
      </c>
      <c r="CPI20" s="52" t="s">
        <v>252</v>
      </c>
      <c r="CPJ20" s="52" t="s">
        <v>252</v>
      </c>
      <c r="CPK20" s="52" t="s">
        <v>252</v>
      </c>
      <c r="CPL20" s="52" t="s">
        <v>252</v>
      </c>
      <c r="CPM20" s="52" t="s">
        <v>252</v>
      </c>
      <c r="CPN20" s="52" t="s">
        <v>252</v>
      </c>
      <c r="CPO20" s="52" t="s">
        <v>252</v>
      </c>
      <c r="CPP20" s="52" t="s">
        <v>252</v>
      </c>
      <c r="CPQ20" s="52" t="s">
        <v>252</v>
      </c>
      <c r="CPR20" s="52" t="s">
        <v>252</v>
      </c>
      <c r="CPS20" s="52" t="s">
        <v>252</v>
      </c>
      <c r="CPT20" s="52" t="s">
        <v>252</v>
      </c>
      <c r="CPU20" s="52" t="s">
        <v>252</v>
      </c>
      <c r="CPV20" s="52" t="s">
        <v>252</v>
      </c>
      <c r="CPW20" s="52" t="s">
        <v>252</v>
      </c>
      <c r="CPX20" s="52" t="s">
        <v>252</v>
      </c>
      <c r="CPY20" s="52" t="s">
        <v>252</v>
      </c>
      <c r="CPZ20" s="52" t="s">
        <v>252</v>
      </c>
      <c r="CQA20" s="52" t="s">
        <v>252</v>
      </c>
      <c r="CQB20" s="52" t="s">
        <v>252</v>
      </c>
      <c r="CQC20" s="52" t="s">
        <v>252</v>
      </c>
      <c r="CQD20" s="52" t="s">
        <v>252</v>
      </c>
      <c r="CQE20" s="52" t="s">
        <v>252</v>
      </c>
      <c r="CQF20" s="52" t="s">
        <v>252</v>
      </c>
      <c r="CQG20" s="52" t="s">
        <v>252</v>
      </c>
      <c r="CQH20" s="52" t="s">
        <v>252</v>
      </c>
      <c r="CQI20" s="52" t="s">
        <v>252</v>
      </c>
      <c r="CQJ20" s="52" t="s">
        <v>252</v>
      </c>
      <c r="CQK20" s="52" t="s">
        <v>252</v>
      </c>
      <c r="CQL20" s="52" t="s">
        <v>252</v>
      </c>
      <c r="CQM20" s="52" t="s">
        <v>252</v>
      </c>
      <c r="CQN20" s="52" t="s">
        <v>252</v>
      </c>
      <c r="CQO20" s="52" t="s">
        <v>252</v>
      </c>
      <c r="CQP20" s="52" t="s">
        <v>252</v>
      </c>
      <c r="CQQ20" s="52" t="s">
        <v>252</v>
      </c>
      <c r="CQR20" s="52" t="s">
        <v>252</v>
      </c>
      <c r="CQS20" s="52" t="s">
        <v>252</v>
      </c>
      <c r="CQT20" s="52" t="s">
        <v>252</v>
      </c>
      <c r="CQU20" s="52" t="s">
        <v>252</v>
      </c>
      <c r="CQV20" s="52" t="s">
        <v>252</v>
      </c>
      <c r="CQW20" s="52" t="s">
        <v>252</v>
      </c>
      <c r="CQX20" s="52" t="s">
        <v>252</v>
      </c>
      <c r="CQY20" s="52" t="s">
        <v>252</v>
      </c>
      <c r="CQZ20" s="52" t="s">
        <v>252</v>
      </c>
      <c r="CRA20" s="52" t="s">
        <v>252</v>
      </c>
      <c r="CRB20" s="52" t="s">
        <v>252</v>
      </c>
      <c r="CRC20" s="52" t="s">
        <v>252</v>
      </c>
      <c r="CRD20" s="52" t="s">
        <v>252</v>
      </c>
      <c r="CRE20" s="52" t="s">
        <v>252</v>
      </c>
      <c r="CRF20" s="52" t="s">
        <v>252</v>
      </c>
      <c r="CRG20" s="52" t="s">
        <v>252</v>
      </c>
      <c r="CRH20" s="52" t="s">
        <v>252</v>
      </c>
      <c r="CRI20" s="52" t="s">
        <v>252</v>
      </c>
      <c r="CRJ20" s="52" t="s">
        <v>252</v>
      </c>
      <c r="CRK20" s="52" t="s">
        <v>252</v>
      </c>
      <c r="CRL20" s="52" t="s">
        <v>252</v>
      </c>
      <c r="CRM20" s="52" t="s">
        <v>252</v>
      </c>
      <c r="CRN20" s="52" t="s">
        <v>252</v>
      </c>
      <c r="CRO20" s="52" t="s">
        <v>252</v>
      </c>
      <c r="CRP20" s="52" t="s">
        <v>252</v>
      </c>
      <c r="CRQ20" s="52" t="s">
        <v>252</v>
      </c>
      <c r="CRR20" s="52" t="s">
        <v>252</v>
      </c>
      <c r="CRS20" s="52" t="s">
        <v>252</v>
      </c>
      <c r="CRT20" s="52" t="s">
        <v>252</v>
      </c>
      <c r="CRU20" s="52" t="s">
        <v>252</v>
      </c>
      <c r="CRV20" s="52" t="s">
        <v>252</v>
      </c>
      <c r="CRW20" s="52" t="s">
        <v>252</v>
      </c>
      <c r="CRX20" s="52" t="s">
        <v>252</v>
      </c>
      <c r="CRY20" s="52" t="s">
        <v>252</v>
      </c>
      <c r="CRZ20" s="52" t="s">
        <v>252</v>
      </c>
      <c r="CSA20" s="52" t="s">
        <v>252</v>
      </c>
      <c r="CSB20" s="52" t="s">
        <v>252</v>
      </c>
      <c r="CSC20" s="52" t="s">
        <v>252</v>
      </c>
      <c r="CSD20" s="52" t="s">
        <v>252</v>
      </c>
      <c r="CSE20" s="52" t="s">
        <v>252</v>
      </c>
      <c r="CSF20" s="52" t="s">
        <v>252</v>
      </c>
      <c r="CSG20" s="52" t="s">
        <v>252</v>
      </c>
      <c r="CSH20" s="52" t="s">
        <v>252</v>
      </c>
      <c r="CSI20" s="52" t="s">
        <v>252</v>
      </c>
      <c r="CSJ20" s="52" t="s">
        <v>252</v>
      </c>
      <c r="CSK20" s="52" t="s">
        <v>252</v>
      </c>
      <c r="CSL20" s="52" t="s">
        <v>252</v>
      </c>
      <c r="CSM20" s="52" t="s">
        <v>252</v>
      </c>
      <c r="CSN20" s="52" t="s">
        <v>252</v>
      </c>
      <c r="CSO20" s="52" t="s">
        <v>252</v>
      </c>
      <c r="CSP20" s="52" t="s">
        <v>252</v>
      </c>
      <c r="CSQ20" s="52" t="s">
        <v>252</v>
      </c>
      <c r="CSR20" s="52" t="s">
        <v>252</v>
      </c>
      <c r="CSS20" s="52" t="s">
        <v>252</v>
      </c>
      <c r="CST20" s="52" t="s">
        <v>252</v>
      </c>
      <c r="CSU20" s="52" t="s">
        <v>252</v>
      </c>
      <c r="CSV20" s="52" t="s">
        <v>252</v>
      </c>
      <c r="CSW20" s="52" t="s">
        <v>252</v>
      </c>
      <c r="CSX20" s="52" t="s">
        <v>252</v>
      </c>
      <c r="CSY20" s="52" t="s">
        <v>252</v>
      </c>
      <c r="CSZ20" s="52" t="s">
        <v>252</v>
      </c>
      <c r="CTA20" s="52" t="s">
        <v>252</v>
      </c>
      <c r="CTB20" s="52" t="s">
        <v>252</v>
      </c>
      <c r="CTC20" s="52" t="s">
        <v>252</v>
      </c>
      <c r="CTD20" s="52" t="s">
        <v>252</v>
      </c>
      <c r="CTE20" s="52" t="s">
        <v>252</v>
      </c>
      <c r="CTF20" s="52" t="s">
        <v>252</v>
      </c>
      <c r="CTG20" s="52" t="s">
        <v>252</v>
      </c>
      <c r="CTH20" s="52" t="s">
        <v>252</v>
      </c>
      <c r="CTI20" s="52" t="s">
        <v>252</v>
      </c>
      <c r="CTJ20" s="52" t="s">
        <v>252</v>
      </c>
      <c r="CTK20" s="52" t="s">
        <v>252</v>
      </c>
      <c r="CTL20" s="52" t="s">
        <v>252</v>
      </c>
      <c r="CTM20" s="52" t="s">
        <v>252</v>
      </c>
      <c r="CTN20" s="52" t="s">
        <v>252</v>
      </c>
      <c r="CTO20" s="52" t="s">
        <v>252</v>
      </c>
      <c r="CTP20" s="52" t="s">
        <v>252</v>
      </c>
      <c r="CTQ20" s="52" t="s">
        <v>252</v>
      </c>
      <c r="CTR20" s="52" t="s">
        <v>252</v>
      </c>
      <c r="CTS20" s="52" t="s">
        <v>252</v>
      </c>
      <c r="CTT20" s="52" t="s">
        <v>252</v>
      </c>
      <c r="CTU20" s="52" t="s">
        <v>252</v>
      </c>
      <c r="CTV20" s="52" t="s">
        <v>252</v>
      </c>
      <c r="CTW20" s="52" t="s">
        <v>252</v>
      </c>
      <c r="CTX20" s="52" t="s">
        <v>252</v>
      </c>
      <c r="CTY20" s="52" t="s">
        <v>252</v>
      </c>
      <c r="CTZ20" s="52" t="s">
        <v>252</v>
      </c>
      <c r="CUA20" s="52" t="s">
        <v>252</v>
      </c>
      <c r="CUB20" s="52" t="s">
        <v>252</v>
      </c>
      <c r="CUC20" s="52" t="s">
        <v>252</v>
      </c>
      <c r="CUD20" s="52" t="s">
        <v>252</v>
      </c>
      <c r="CUE20" s="52" t="s">
        <v>252</v>
      </c>
      <c r="CUF20" s="52" t="s">
        <v>252</v>
      </c>
      <c r="CUG20" s="52" t="s">
        <v>252</v>
      </c>
      <c r="CUH20" s="52" t="s">
        <v>252</v>
      </c>
      <c r="CUI20" s="52" t="s">
        <v>252</v>
      </c>
      <c r="CUJ20" s="52" t="s">
        <v>252</v>
      </c>
      <c r="CUK20" s="52" t="s">
        <v>252</v>
      </c>
      <c r="CUL20" s="52" t="s">
        <v>252</v>
      </c>
      <c r="CUM20" s="52" t="s">
        <v>252</v>
      </c>
      <c r="CUN20" s="52" t="s">
        <v>252</v>
      </c>
      <c r="CUO20" s="52" t="s">
        <v>252</v>
      </c>
      <c r="CUP20" s="52" t="s">
        <v>252</v>
      </c>
      <c r="CUQ20" s="52" t="s">
        <v>252</v>
      </c>
      <c r="CUR20" s="52" t="s">
        <v>252</v>
      </c>
      <c r="CUS20" s="52" t="s">
        <v>252</v>
      </c>
      <c r="CUT20" s="52" t="s">
        <v>252</v>
      </c>
      <c r="CUU20" s="52" t="s">
        <v>252</v>
      </c>
      <c r="CUV20" s="52" t="s">
        <v>252</v>
      </c>
      <c r="CUW20" s="52" t="s">
        <v>252</v>
      </c>
      <c r="CUX20" s="52" t="s">
        <v>252</v>
      </c>
      <c r="CUY20" s="52" t="s">
        <v>252</v>
      </c>
      <c r="CUZ20" s="52" t="s">
        <v>252</v>
      </c>
      <c r="CVA20" s="52" t="s">
        <v>252</v>
      </c>
      <c r="CVB20" s="52" t="s">
        <v>252</v>
      </c>
      <c r="CVC20" s="52" t="s">
        <v>252</v>
      </c>
      <c r="CVD20" s="52" t="s">
        <v>252</v>
      </c>
      <c r="CVE20" s="52" t="s">
        <v>252</v>
      </c>
      <c r="CVF20" s="52" t="s">
        <v>252</v>
      </c>
      <c r="CVG20" s="52" t="s">
        <v>252</v>
      </c>
      <c r="CVH20" s="52" t="s">
        <v>252</v>
      </c>
      <c r="CVI20" s="52" t="s">
        <v>252</v>
      </c>
      <c r="CVJ20" s="52" t="s">
        <v>252</v>
      </c>
      <c r="CVK20" s="52" t="s">
        <v>252</v>
      </c>
      <c r="CVL20" s="52" t="s">
        <v>252</v>
      </c>
      <c r="CVM20" s="52" t="s">
        <v>252</v>
      </c>
      <c r="CVN20" s="52" t="s">
        <v>252</v>
      </c>
      <c r="CVO20" s="52" t="s">
        <v>252</v>
      </c>
      <c r="CVP20" s="52" t="s">
        <v>252</v>
      </c>
      <c r="CVQ20" s="52" t="s">
        <v>252</v>
      </c>
      <c r="CVR20" s="52" t="s">
        <v>252</v>
      </c>
      <c r="CVS20" s="52" t="s">
        <v>252</v>
      </c>
      <c r="CVT20" s="52" t="s">
        <v>252</v>
      </c>
      <c r="CVU20" s="52" t="s">
        <v>252</v>
      </c>
      <c r="CVV20" s="52" t="s">
        <v>252</v>
      </c>
      <c r="CVW20" s="52" t="s">
        <v>252</v>
      </c>
      <c r="CVX20" s="52" t="s">
        <v>252</v>
      </c>
      <c r="CVY20" s="52" t="s">
        <v>252</v>
      </c>
      <c r="CVZ20" s="52" t="s">
        <v>252</v>
      </c>
      <c r="CWA20" s="52" t="s">
        <v>252</v>
      </c>
      <c r="CWB20" s="52" t="s">
        <v>252</v>
      </c>
      <c r="CWC20" s="52" t="s">
        <v>252</v>
      </c>
      <c r="CWD20" s="52" t="s">
        <v>252</v>
      </c>
      <c r="CWE20" s="52" t="s">
        <v>252</v>
      </c>
      <c r="CWF20" s="52" t="s">
        <v>252</v>
      </c>
      <c r="CWG20" s="52" t="s">
        <v>252</v>
      </c>
      <c r="CWH20" s="52" t="s">
        <v>252</v>
      </c>
      <c r="CWI20" s="52" t="s">
        <v>252</v>
      </c>
      <c r="CWJ20" s="52" t="s">
        <v>252</v>
      </c>
      <c r="CWK20" s="52" t="s">
        <v>252</v>
      </c>
      <c r="CWL20" s="52" t="s">
        <v>252</v>
      </c>
      <c r="CWM20" s="52" t="s">
        <v>252</v>
      </c>
      <c r="CWN20" s="52" t="s">
        <v>252</v>
      </c>
      <c r="CWO20" s="52" t="s">
        <v>252</v>
      </c>
      <c r="CWP20" s="52" t="s">
        <v>252</v>
      </c>
      <c r="CWQ20" s="52" t="s">
        <v>252</v>
      </c>
      <c r="CWR20" s="52" t="s">
        <v>252</v>
      </c>
      <c r="CWS20" s="52" t="s">
        <v>252</v>
      </c>
      <c r="CWT20" s="52" t="s">
        <v>252</v>
      </c>
      <c r="CWU20" s="52" t="s">
        <v>252</v>
      </c>
      <c r="CWV20" s="52" t="s">
        <v>252</v>
      </c>
      <c r="CWW20" s="52" t="s">
        <v>252</v>
      </c>
      <c r="CWX20" s="52" t="s">
        <v>252</v>
      </c>
      <c r="CWY20" s="52" t="s">
        <v>252</v>
      </c>
      <c r="CWZ20" s="52" t="s">
        <v>252</v>
      </c>
      <c r="CXA20" s="52" t="s">
        <v>252</v>
      </c>
      <c r="CXB20" s="52" t="s">
        <v>252</v>
      </c>
      <c r="CXC20" s="52" t="s">
        <v>252</v>
      </c>
      <c r="CXD20" s="52" t="s">
        <v>252</v>
      </c>
      <c r="CXE20" s="52" t="s">
        <v>252</v>
      </c>
      <c r="CXF20" s="52" t="s">
        <v>252</v>
      </c>
      <c r="CXG20" s="52" t="s">
        <v>252</v>
      </c>
      <c r="CXH20" s="52" t="s">
        <v>252</v>
      </c>
      <c r="CXI20" s="52" t="s">
        <v>252</v>
      </c>
      <c r="CXJ20" s="52" t="s">
        <v>252</v>
      </c>
      <c r="CXK20" s="52" t="s">
        <v>252</v>
      </c>
      <c r="CXL20" s="52" t="s">
        <v>252</v>
      </c>
      <c r="CXM20" s="52" t="s">
        <v>252</v>
      </c>
      <c r="CXN20" s="52" t="s">
        <v>252</v>
      </c>
      <c r="CXO20" s="52" t="s">
        <v>252</v>
      </c>
      <c r="CXP20" s="52" t="s">
        <v>252</v>
      </c>
      <c r="CXQ20" s="52" t="s">
        <v>252</v>
      </c>
      <c r="CXR20" s="52" t="s">
        <v>252</v>
      </c>
      <c r="CXS20" s="52" t="s">
        <v>252</v>
      </c>
      <c r="CXT20" s="52" t="s">
        <v>252</v>
      </c>
      <c r="CXU20" s="52" t="s">
        <v>252</v>
      </c>
      <c r="CXV20" s="52" t="s">
        <v>252</v>
      </c>
      <c r="CXW20" s="52" t="s">
        <v>252</v>
      </c>
      <c r="CXX20" s="52" t="s">
        <v>252</v>
      </c>
      <c r="CXY20" s="52" t="s">
        <v>252</v>
      </c>
      <c r="CXZ20" s="52" t="s">
        <v>252</v>
      </c>
      <c r="CYA20" s="52" t="s">
        <v>252</v>
      </c>
      <c r="CYB20" s="52" t="s">
        <v>252</v>
      </c>
      <c r="CYC20" s="52" t="s">
        <v>252</v>
      </c>
      <c r="CYD20" s="52" t="s">
        <v>252</v>
      </c>
      <c r="CYE20" s="52" t="s">
        <v>252</v>
      </c>
      <c r="CYF20" s="52" t="s">
        <v>252</v>
      </c>
      <c r="CYG20" s="52" t="s">
        <v>252</v>
      </c>
      <c r="CYH20" s="52" t="s">
        <v>252</v>
      </c>
      <c r="CYI20" s="52" t="s">
        <v>252</v>
      </c>
      <c r="CYJ20" s="52" t="s">
        <v>252</v>
      </c>
      <c r="CYK20" s="52" t="s">
        <v>252</v>
      </c>
      <c r="CYL20" s="52" t="s">
        <v>252</v>
      </c>
      <c r="CYM20" s="52" t="s">
        <v>252</v>
      </c>
      <c r="CYN20" s="52" t="s">
        <v>252</v>
      </c>
      <c r="CYO20" s="52" t="s">
        <v>252</v>
      </c>
      <c r="CYP20" s="52" t="s">
        <v>252</v>
      </c>
      <c r="CYQ20" s="52" t="s">
        <v>252</v>
      </c>
      <c r="CYR20" s="52" t="s">
        <v>252</v>
      </c>
      <c r="CYS20" s="52" t="s">
        <v>252</v>
      </c>
      <c r="CYT20" s="52" t="s">
        <v>252</v>
      </c>
      <c r="CYU20" s="52" t="s">
        <v>252</v>
      </c>
      <c r="CYV20" s="52" t="s">
        <v>252</v>
      </c>
      <c r="CYW20" s="52" t="s">
        <v>252</v>
      </c>
      <c r="CYX20" s="52" t="s">
        <v>252</v>
      </c>
      <c r="CYY20" s="52" t="s">
        <v>252</v>
      </c>
      <c r="CYZ20" s="52" t="s">
        <v>252</v>
      </c>
      <c r="CZA20" s="52" t="s">
        <v>252</v>
      </c>
      <c r="CZB20" s="52" t="s">
        <v>252</v>
      </c>
      <c r="CZC20" s="52" t="s">
        <v>252</v>
      </c>
      <c r="CZD20" s="52" t="s">
        <v>252</v>
      </c>
      <c r="CZE20" s="52" t="s">
        <v>252</v>
      </c>
      <c r="CZF20" s="52" t="s">
        <v>252</v>
      </c>
      <c r="CZG20" s="52" t="s">
        <v>252</v>
      </c>
      <c r="CZH20" s="52" t="s">
        <v>252</v>
      </c>
      <c r="CZI20" s="52" t="s">
        <v>252</v>
      </c>
      <c r="CZJ20" s="52" t="s">
        <v>252</v>
      </c>
      <c r="CZK20" s="52" t="s">
        <v>252</v>
      </c>
      <c r="CZL20" s="52" t="s">
        <v>252</v>
      </c>
      <c r="CZM20" s="52" t="s">
        <v>252</v>
      </c>
      <c r="CZN20" s="52" t="s">
        <v>252</v>
      </c>
      <c r="CZO20" s="52" t="s">
        <v>252</v>
      </c>
      <c r="CZP20" s="52" t="s">
        <v>252</v>
      </c>
      <c r="CZQ20" s="52" t="s">
        <v>252</v>
      </c>
      <c r="CZR20" s="52" t="s">
        <v>252</v>
      </c>
      <c r="CZS20" s="52" t="s">
        <v>252</v>
      </c>
      <c r="CZT20" s="52" t="s">
        <v>252</v>
      </c>
      <c r="CZU20" s="52" t="s">
        <v>252</v>
      </c>
      <c r="CZV20" s="52" t="s">
        <v>252</v>
      </c>
      <c r="CZW20" s="52" t="s">
        <v>252</v>
      </c>
      <c r="CZX20" s="52" t="s">
        <v>252</v>
      </c>
      <c r="CZY20" s="52" t="s">
        <v>252</v>
      </c>
      <c r="CZZ20" s="52" t="s">
        <v>252</v>
      </c>
      <c r="DAA20" s="52" t="s">
        <v>252</v>
      </c>
      <c r="DAB20" s="52" t="s">
        <v>252</v>
      </c>
      <c r="DAC20" s="52" t="s">
        <v>252</v>
      </c>
      <c r="DAD20" s="52" t="s">
        <v>252</v>
      </c>
      <c r="DAE20" s="52" t="s">
        <v>252</v>
      </c>
      <c r="DAF20" s="52" t="s">
        <v>252</v>
      </c>
      <c r="DAG20" s="52" t="s">
        <v>252</v>
      </c>
      <c r="DAH20" s="52" t="s">
        <v>252</v>
      </c>
      <c r="DAI20" s="52" t="s">
        <v>252</v>
      </c>
      <c r="DAJ20" s="52" t="s">
        <v>252</v>
      </c>
      <c r="DAK20" s="52" t="s">
        <v>252</v>
      </c>
      <c r="DAL20" s="52" t="s">
        <v>252</v>
      </c>
      <c r="DAM20" s="52" t="s">
        <v>252</v>
      </c>
      <c r="DAN20" s="52" t="s">
        <v>252</v>
      </c>
      <c r="DAO20" s="52" t="s">
        <v>252</v>
      </c>
      <c r="DAP20" s="52" t="s">
        <v>252</v>
      </c>
      <c r="DAQ20" s="52" t="s">
        <v>252</v>
      </c>
      <c r="DAR20" s="52" t="s">
        <v>252</v>
      </c>
      <c r="DAS20" s="52" t="s">
        <v>252</v>
      </c>
      <c r="DAT20" s="52" t="s">
        <v>252</v>
      </c>
      <c r="DAU20" s="52" t="s">
        <v>252</v>
      </c>
      <c r="DAV20" s="52" t="s">
        <v>252</v>
      </c>
      <c r="DAW20" s="52" t="s">
        <v>252</v>
      </c>
      <c r="DAX20" s="52" t="s">
        <v>252</v>
      </c>
      <c r="DAY20" s="52" t="s">
        <v>252</v>
      </c>
      <c r="DAZ20" s="52" t="s">
        <v>252</v>
      </c>
      <c r="DBA20" s="52" t="s">
        <v>252</v>
      </c>
      <c r="DBB20" s="52" t="s">
        <v>252</v>
      </c>
      <c r="DBC20" s="52" t="s">
        <v>252</v>
      </c>
      <c r="DBD20" s="52" t="s">
        <v>252</v>
      </c>
      <c r="DBE20" s="52" t="s">
        <v>252</v>
      </c>
      <c r="DBF20" s="52" t="s">
        <v>252</v>
      </c>
      <c r="DBG20" s="52" t="s">
        <v>252</v>
      </c>
      <c r="DBH20" s="52" t="s">
        <v>252</v>
      </c>
      <c r="DBI20" s="52" t="s">
        <v>252</v>
      </c>
      <c r="DBJ20" s="52" t="s">
        <v>252</v>
      </c>
      <c r="DBK20" s="52" t="s">
        <v>252</v>
      </c>
      <c r="DBL20" s="52" t="s">
        <v>252</v>
      </c>
      <c r="DBM20" s="52" t="s">
        <v>252</v>
      </c>
      <c r="DBN20" s="52" t="s">
        <v>252</v>
      </c>
      <c r="DBO20" s="52" t="s">
        <v>252</v>
      </c>
      <c r="DBP20" s="52" t="s">
        <v>252</v>
      </c>
      <c r="DBQ20" s="52" t="s">
        <v>252</v>
      </c>
      <c r="DBR20" s="52" t="s">
        <v>252</v>
      </c>
      <c r="DBS20" s="52" t="s">
        <v>252</v>
      </c>
      <c r="DBT20" s="52" t="s">
        <v>252</v>
      </c>
      <c r="DBU20" s="52" t="s">
        <v>252</v>
      </c>
      <c r="DBV20" s="52" t="s">
        <v>252</v>
      </c>
      <c r="DBW20" s="52" t="s">
        <v>252</v>
      </c>
      <c r="DBX20" s="52" t="s">
        <v>252</v>
      </c>
      <c r="DBY20" s="52" t="s">
        <v>252</v>
      </c>
      <c r="DBZ20" s="52" t="s">
        <v>252</v>
      </c>
      <c r="DCA20" s="52" t="s">
        <v>252</v>
      </c>
      <c r="DCB20" s="52" t="s">
        <v>252</v>
      </c>
      <c r="DCC20" s="52" t="s">
        <v>252</v>
      </c>
      <c r="DCD20" s="52" t="s">
        <v>252</v>
      </c>
      <c r="DCE20" s="52" t="s">
        <v>252</v>
      </c>
      <c r="DCF20" s="52" t="s">
        <v>252</v>
      </c>
      <c r="DCG20" s="52" t="s">
        <v>252</v>
      </c>
      <c r="DCH20" s="52" t="s">
        <v>252</v>
      </c>
      <c r="DCI20" s="52" t="s">
        <v>252</v>
      </c>
      <c r="DCJ20" s="52" t="s">
        <v>252</v>
      </c>
      <c r="DCK20" s="52" t="s">
        <v>252</v>
      </c>
      <c r="DCL20" s="52" t="s">
        <v>252</v>
      </c>
      <c r="DCM20" s="52" t="s">
        <v>252</v>
      </c>
      <c r="DCN20" s="52" t="s">
        <v>252</v>
      </c>
      <c r="DCO20" s="52" t="s">
        <v>252</v>
      </c>
      <c r="DCP20" s="52" t="s">
        <v>252</v>
      </c>
      <c r="DCQ20" s="52" t="s">
        <v>252</v>
      </c>
      <c r="DCR20" s="52" t="s">
        <v>252</v>
      </c>
      <c r="DCS20" s="52" t="s">
        <v>252</v>
      </c>
      <c r="DCT20" s="52" t="s">
        <v>252</v>
      </c>
      <c r="DCU20" s="52" t="s">
        <v>252</v>
      </c>
      <c r="DCV20" s="52" t="s">
        <v>252</v>
      </c>
      <c r="DCW20" s="52" t="s">
        <v>252</v>
      </c>
      <c r="DCX20" s="52" t="s">
        <v>252</v>
      </c>
      <c r="DCY20" s="52" t="s">
        <v>252</v>
      </c>
      <c r="DCZ20" s="52" t="s">
        <v>252</v>
      </c>
      <c r="DDA20" s="52" t="s">
        <v>252</v>
      </c>
      <c r="DDB20" s="52" t="s">
        <v>252</v>
      </c>
      <c r="DDC20" s="52" t="s">
        <v>252</v>
      </c>
      <c r="DDD20" s="52" t="s">
        <v>252</v>
      </c>
      <c r="DDE20" s="52" t="s">
        <v>252</v>
      </c>
      <c r="DDF20" s="52" t="s">
        <v>252</v>
      </c>
      <c r="DDG20" s="52" t="s">
        <v>252</v>
      </c>
      <c r="DDH20" s="52" t="s">
        <v>252</v>
      </c>
      <c r="DDI20" s="52" t="s">
        <v>252</v>
      </c>
      <c r="DDJ20" s="52" t="s">
        <v>252</v>
      </c>
      <c r="DDK20" s="52" t="s">
        <v>252</v>
      </c>
      <c r="DDL20" s="52" t="s">
        <v>252</v>
      </c>
      <c r="DDM20" s="52" t="s">
        <v>252</v>
      </c>
      <c r="DDN20" s="52" t="s">
        <v>252</v>
      </c>
      <c r="DDO20" s="52" t="s">
        <v>252</v>
      </c>
      <c r="DDP20" s="52" t="s">
        <v>252</v>
      </c>
      <c r="DDQ20" s="52" t="s">
        <v>252</v>
      </c>
      <c r="DDR20" s="52" t="s">
        <v>252</v>
      </c>
      <c r="DDS20" s="52" t="s">
        <v>252</v>
      </c>
      <c r="DDT20" s="52" t="s">
        <v>252</v>
      </c>
      <c r="DDU20" s="52" t="s">
        <v>252</v>
      </c>
      <c r="DDV20" s="52" t="s">
        <v>252</v>
      </c>
      <c r="DDW20" s="52" t="s">
        <v>252</v>
      </c>
      <c r="DDX20" s="52" t="s">
        <v>252</v>
      </c>
      <c r="DDY20" s="52" t="s">
        <v>252</v>
      </c>
      <c r="DDZ20" s="52" t="s">
        <v>252</v>
      </c>
      <c r="DEA20" s="52" t="s">
        <v>252</v>
      </c>
      <c r="DEB20" s="52" t="s">
        <v>252</v>
      </c>
      <c r="DEC20" s="52" t="s">
        <v>252</v>
      </c>
      <c r="DED20" s="52" t="s">
        <v>252</v>
      </c>
      <c r="DEE20" s="52" t="s">
        <v>252</v>
      </c>
      <c r="DEF20" s="52" t="s">
        <v>252</v>
      </c>
      <c r="DEG20" s="52" t="s">
        <v>252</v>
      </c>
      <c r="DEH20" s="52" t="s">
        <v>252</v>
      </c>
      <c r="DEI20" s="52" t="s">
        <v>252</v>
      </c>
      <c r="DEJ20" s="52" t="s">
        <v>252</v>
      </c>
      <c r="DEK20" s="52" t="s">
        <v>252</v>
      </c>
      <c r="DEL20" s="52" t="s">
        <v>252</v>
      </c>
      <c r="DEM20" s="52" t="s">
        <v>252</v>
      </c>
      <c r="DEN20" s="52" t="s">
        <v>252</v>
      </c>
      <c r="DEO20" s="52" t="s">
        <v>252</v>
      </c>
      <c r="DEP20" s="52" t="s">
        <v>252</v>
      </c>
      <c r="DEQ20" s="52" t="s">
        <v>252</v>
      </c>
      <c r="DER20" s="52" t="s">
        <v>252</v>
      </c>
      <c r="DES20" s="52" t="s">
        <v>252</v>
      </c>
      <c r="DET20" s="52" t="s">
        <v>252</v>
      </c>
      <c r="DEU20" s="52" t="s">
        <v>252</v>
      </c>
      <c r="DEV20" s="52" t="s">
        <v>252</v>
      </c>
      <c r="DEW20" s="52" t="s">
        <v>252</v>
      </c>
      <c r="DEX20" s="52" t="s">
        <v>252</v>
      </c>
      <c r="DEY20" s="52" t="s">
        <v>252</v>
      </c>
      <c r="DEZ20" s="52" t="s">
        <v>252</v>
      </c>
      <c r="DFA20" s="52" t="s">
        <v>252</v>
      </c>
      <c r="DFB20" s="52" t="s">
        <v>252</v>
      </c>
      <c r="DFC20" s="52" t="s">
        <v>252</v>
      </c>
      <c r="DFD20" s="52" t="s">
        <v>252</v>
      </c>
      <c r="DFE20" s="52" t="s">
        <v>252</v>
      </c>
      <c r="DFF20" s="52" t="s">
        <v>252</v>
      </c>
      <c r="DFG20" s="52" t="s">
        <v>252</v>
      </c>
      <c r="DFH20" s="52" t="s">
        <v>252</v>
      </c>
      <c r="DFI20" s="52" t="s">
        <v>252</v>
      </c>
      <c r="DFJ20" s="52" t="s">
        <v>252</v>
      </c>
      <c r="DFK20" s="52" t="s">
        <v>252</v>
      </c>
      <c r="DFL20" s="52" t="s">
        <v>252</v>
      </c>
      <c r="DFM20" s="52" t="s">
        <v>252</v>
      </c>
      <c r="DFN20" s="52" t="s">
        <v>252</v>
      </c>
      <c r="DFO20" s="52" t="s">
        <v>252</v>
      </c>
      <c r="DFP20" s="52" t="s">
        <v>252</v>
      </c>
      <c r="DFQ20" s="52" t="s">
        <v>252</v>
      </c>
      <c r="DFR20" s="52" t="s">
        <v>252</v>
      </c>
      <c r="DFS20" s="52" t="s">
        <v>252</v>
      </c>
      <c r="DFT20" s="52" t="s">
        <v>252</v>
      </c>
      <c r="DFU20" s="52" t="s">
        <v>252</v>
      </c>
      <c r="DFV20" s="52" t="s">
        <v>252</v>
      </c>
      <c r="DFW20" s="52" t="s">
        <v>252</v>
      </c>
      <c r="DFX20" s="52" t="s">
        <v>252</v>
      </c>
      <c r="DFY20" s="52" t="s">
        <v>252</v>
      </c>
      <c r="DFZ20" s="52" t="s">
        <v>252</v>
      </c>
      <c r="DGA20" s="52" t="s">
        <v>252</v>
      </c>
      <c r="DGB20" s="52" t="s">
        <v>252</v>
      </c>
      <c r="DGC20" s="52" t="s">
        <v>252</v>
      </c>
      <c r="DGD20" s="52" t="s">
        <v>252</v>
      </c>
      <c r="DGE20" s="52" t="s">
        <v>252</v>
      </c>
      <c r="DGF20" s="52" t="s">
        <v>252</v>
      </c>
      <c r="DGG20" s="52" t="s">
        <v>252</v>
      </c>
      <c r="DGH20" s="52" t="s">
        <v>252</v>
      </c>
      <c r="DGI20" s="52" t="s">
        <v>252</v>
      </c>
      <c r="DGJ20" s="52" t="s">
        <v>252</v>
      </c>
      <c r="DGK20" s="52" t="s">
        <v>252</v>
      </c>
      <c r="DGL20" s="52" t="s">
        <v>252</v>
      </c>
      <c r="DGM20" s="52" t="s">
        <v>252</v>
      </c>
      <c r="DGN20" s="52" t="s">
        <v>252</v>
      </c>
      <c r="DGO20" s="52" t="s">
        <v>252</v>
      </c>
      <c r="DGP20" s="52" t="s">
        <v>252</v>
      </c>
      <c r="DGQ20" s="52" t="s">
        <v>252</v>
      </c>
      <c r="DGR20" s="52" t="s">
        <v>252</v>
      </c>
      <c r="DGS20" s="52" t="s">
        <v>252</v>
      </c>
      <c r="DGT20" s="52" t="s">
        <v>252</v>
      </c>
      <c r="DGU20" s="52" t="s">
        <v>252</v>
      </c>
      <c r="DGV20" s="52" t="s">
        <v>252</v>
      </c>
      <c r="DGW20" s="52" t="s">
        <v>252</v>
      </c>
      <c r="DGX20" s="52" t="s">
        <v>252</v>
      </c>
      <c r="DGY20" s="52" t="s">
        <v>252</v>
      </c>
      <c r="DGZ20" s="52" t="s">
        <v>252</v>
      </c>
      <c r="DHA20" s="52" t="s">
        <v>252</v>
      </c>
      <c r="DHB20" s="52" t="s">
        <v>252</v>
      </c>
      <c r="DHC20" s="52" t="s">
        <v>252</v>
      </c>
      <c r="DHD20" s="52" t="s">
        <v>252</v>
      </c>
      <c r="DHE20" s="52" t="s">
        <v>252</v>
      </c>
      <c r="DHF20" s="52" t="s">
        <v>252</v>
      </c>
      <c r="DHG20" s="52" t="s">
        <v>252</v>
      </c>
      <c r="DHH20" s="52" t="s">
        <v>252</v>
      </c>
      <c r="DHI20" s="52" t="s">
        <v>252</v>
      </c>
      <c r="DHJ20" s="52" t="s">
        <v>252</v>
      </c>
      <c r="DHK20" s="52" t="s">
        <v>252</v>
      </c>
      <c r="DHL20" s="52" t="s">
        <v>252</v>
      </c>
      <c r="DHM20" s="52" t="s">
        <v>252</v>
      </c>
      <c r="DHN20" s="52" t="s">
        <v>252</v>
      </c>
      <c r="DHO20" s="52" t="s">
        <v>252</v>
      </c>
      <c r="DHP20" s="52" t="s">
        <v>252</v>
      </c>
      <c r="DHQ20" s="52" t="s">
        <v>252</v>
      </c>
      <c r="DHR20" s="52" t="s">
        <v>252</v>
      </c>
      <c r="DHS20" s="52" t="s">
        <v>252</v>
      </c>
      <c r="DHT20" s="52" t="s">
        <v>252</v>
      </c>
      <c r="DHU20" s="52" t="s">
        <v>252</v>
      </c>
      <c r="DHV20" s="52" t="s">
        <v>252</v>
      </c>
      <c r="DHW20" s="52" t="s">
        <v>252</v>
      </c>
      <c r="DHX20" s="52" t="s">
        <v>252</v>
      </c>
      <c r="DHY20" s="52" t="s">
        <v>252</v>
      </c>
      <c r="DHZ20" s="52" t="s">
        <v>252</v>
      </c>
      <c r="DIA20" s="52" t="s">
        <v>252</v>
      </c>
      <c r="DIB20" s="52" t="s">
        <v>252</v>
      </c>
      <c r="DIC20" s="52" t="s">
        <v>252</v>
      </c>
      <c r="DID20" s="52" t="s">
        <v>252</v>
      </c>
      <c r="DIE20" s="52" t="s">
        <v>252</v>
      </c>
      <c r="DIF20" s="52" t="s">
        <v>252</v>
      </c>
      <c r="DIG20" s="52" t="s">
        <v>252</v>
      </c>
      <c r="DIH20" s="52" t="s">
        <v>252</v>
      </c>
      <c r="DII20" s="52" t="s">
        <v>252</v>
      </c>
      <c r="DIJ20" s="52" t="s">
        <v>252</v>
      </c>
      <c r="DIK20" s="52" t="s">
        <v>252</v>
      </c>
      <c r="DIL20" s="52" t="s">
        <v>252</v>
      </c>
      <c r="DIM20" s="52" t="s">
        <v>252</v>
      </c>
      <c r="DIN20" s="52" t="s">
        <v>252</v>
      </c>
      <c r="DIO20" s="52" t="s">
        <v>252</v>
      </c>
      <c r="DIP20" s="52" t="s">
        <v>252</v>
      </c>
      <c r="DIQ20" s="52" t="s">
        <v>252</v>
      </c>
      <c r="DIR20" s="52" t="s">
        <v>252</v>
      </c>
      <c r="DIS20" s="52" t="s">
        <v>252</v>
      </c>
      <c r="DIT20" s="52" t="s">
        <v>252</v>
      </c>
      <c r="DIU20" s="52" t="s">
        <v>252</v>
      </c>
      <c r="DIV20" s="52" t="s">
        <v>252</v>
      </c>
      <c r="DIW20" s="52" t="s">
        <v>252</v>
      </c>
      <c r="DIX20" s="52" t="s">
        <v>252</v>
      </c>
      <c r="DIY20" s="52" t="s">
        <v>252</v>
      </c>
      <c r="DIZ20" s="52" t="s">
        <v>252</v>
      </c>
      <c r="DJA20" s="52" t="s">
        <v>252</v>
      </c>
      <c r="DJB20" s="52" t="s">
        <v>252</v>
      </c>
      <c r="DJC20" s="52" t="s">
        <v>252</v>
      </c>
      <c r="DJD20" s="52" t="s">
        <v>252</v>
      </c>
      <c r="DJE20" s="52" t="s">
        <v>252</v>
      </c>
      <c r="DJF20" s="52" t="s">
        <v>252</v>
      </c>
      <c r="DJG20" s="52" t="s">
        <v>252</v>
      </c>
      <c r="DJH20" s="52" t="s">
        <v>252</v>
      </c>
      <c r="DJI20" s="52" t="s">
        <v>252</v>
      </c>
      <c r="DJJ20" s="52" t="s">
        <v>252</v>
      </c>
      <c r="DJK20" s="52" t="s">
        <v>252</v>
      </c>
      <c r="DJL20" s="52" t="s">
        <v>252</v>
      </c>
      <c r="DJM20" s="52" t="s">
        <v>252</v>
      </c>
      <c r="DJN20" s="52" t="s">
        <v>252</v>
      </c>
      <c r="DJO20" s="52" t="s">
        <v>252</v>
      </c>
      <c r="DJP20" s="52" t="s">
        <v>252</v>
      </c>
      <c r="DJQ20" s="52" t="s">
        <v>252</v>
      </c>
      <c r="DJR20" s="52" t="s">
        <v>252</v>
      </c>
      <c r="DJS20" s="52" t="s">
        <v>252</v>
      </c>
      <c r="DJT20" s="52" t="s">
        <v>252</v>
      </c>
      <c r="DJU20" s="52" t="s">
        <v>252</v>
      </c>
      <c r="DJV20" s="52" t="s">
        <v>252</v>
      </c>
      <c r="DJW20" s="52" t="s">
        <v>252</v>
      </c>
      <c r="DJX20" s="52" t="s">
        <v>252</v>
      </c>
      <c r="DJY20" s="52" t="s">
        <v>252</v>
      </c>
      <c r="DJZ20" s="52" t="s">
        <v>252</v>
      </c>
      <c r="DKA20" s="52" t="s">
        <v>252</v>
      </c>
      <c r="DKB20" s="52" t="s">
        <v>252</v>
      </c>
      <c r="DKC20" s="52" t="s">
        <v>252</v>
      </c>
      <c r="DKD20" s="52" t="s">
        <v>252</v>
      </c>
      <c r="DKE20" s="52" t="s">
        <v>252</v>
      </c>
      <c r="DKF20" s="52" t="s">
        <v>252</v>
      </c>
      <c r="DKG20" s="52" t="s">
        <v>252</v>
      </c>
      <c r="DKH20" s="52" t="s">
        <v>252</v>
      </c>
      <c r="DKI20" s="52" t="s">
        <v>252</v>
      </c>
      <c r="DKJ20" s="52" t="s">
        <v>252</v>
      </c>
      <c r="DKK20" s="52" t="s">
        <v>252</v>
      </c>
      <c r="DKL20" s="52" t="s">
        <v>252</v>
      </c>
      <c r="DKM20" s="52" t="s">
        <v>252</v>
      </c>
      <c r="DKN20" s="52" t="s">
        <v>252</v>
      </c>
      <c r="DKO20" s="52" t="s">
        <v>252</v>
      </c>
      <c r="DKP20" s="52" t="s">
        <v>252</v>
      </c>
      <c r="DKQ20" s="52" t="s">
        <v>252</v>
      </c>
      <c r="DKR20" s="52" t="s">
        <v>252</v>
      </c>
      <c r="DKS20" s="52" t="s">
        <v>252</v>
      </c>
      <c r="DKT20" s="52" t="s">
        <v>252</v>
      </c>
      <c r="DKU20" s="52" t="s">
        <v>252</v>
      </c>
      <c r="DKV20" s="52" t="s">
        <v>252</v>
      </c>
      <c r="DKW20" s="52" t="s">
        <v>252</v>
      </c>
      <c r="DKX20" s="52" t="s">
        <v>252</v>
      </c>
      <c r="DKY20" s="52" t="s">
        <v>252</v>
      </c>
      <c r="DKZ20" s="52" t="s">
        <v>252</v>
      </c>
      <c r="DLA20" s="52" t="s">
        <v>252</v>
      </c>
      <c r="DLB20" s="52" t="s">
        <v>252</v>
      </c>
      <c r="DLC20" s="52" t="s">
        <v>252</v>
      </c>
      <c r="DLD20" s="52" t="s">
        <v>252</v>
      </c>
      <c r="DLE20" s="52" t="s">
        <v>252</v>
      </c>
      <c r="DLF20" s="52" t="s">
        <v>252</v>
      </c>
      <c r="DLG20" s="52" t="s">
        <v>252</v>
      </c>
      <c r="DLH20" s="52" t="s">
        <v>252</v>
      </c>
      <c r="DLI20" s="52" t="s">
        <v>252</v>
      </c>
      <c r="DLJ20" s="52" t="s">
        <v>252</v>
      </c>
      <c r="DLK20" s="52" t="s">
        <v>252</v>
      </c>
      <c r="DLL20" s="52" t="s">
        <v>252</v>
      </c>
      <c r="DLM20" s="52" t="s">
        <v>252</v>
      </c>
      <c r="DLN20" s="52" t="s">
        <v>252</v>
      </c>
      <c r="DLO20" s="52" t="s">
        <v>252</v>
      </c>
      <c r="DLP20" s="52" t="s">
        <v>252</v>
      </c>
      <c r="DLQ20" s="52" t="s">
        <v>252</v>
      </c>
      <c r="DLR20" s="52" t="s">
        <v>252</v>
      </c>
      <c r="DLS20" s="52" t="s">
        <v>252</v>
      </c>
      <c r="DLT20" s="52" t="s">
        <v>252</v>
      </c>
      <c r="DLU20" s="52" t="s">
        <v>252</v>
      </c>
      <c r="DLV20" s="52" t="s">
        <v>252</v>
      </c>
      <c r="DLW20" s="52" t="s">
        <v>252</v>
      </c>
      <c r="DLX20" s="52" t="s">
        <v>252</v>
      </c>
      <c r="DLY20" s="52" t="s">
        <v>252</v>
      </c>
      <c r="DLZ20" s="52" t="s">
        <v>252</v>
      </c>
      <c r="DMA20" s="52" t="s">
        <v>252</v>
      </c>
      <c r="DMB20" s="52" t="s">
        <v>252</v>
      </c>
      <c r="DMC20" s="52" t="s">
        <v>252</v>
      </c>
      <c r="DMD20" s="52" t="s">
        <v>252</v>
      </c>
      <c r="DME20" s="52" t="s">
        <v>252</v>
      </c>
      <c r="DMF20" s="52" t="s">
        <v>252</v>
      </c>
      <c r="DMG20" s="52" t="s">
        <v>252</v>
      </c>
      <c r="DMH20" s="52" t="s">
        <v>252</v>
      </c>
      <c r="DMI20" s="52" t="s">
        <v>252</v>
      </c>
      <c r="DMJ20" s="52" t="s">
        <v>252</v>
      </c>
      <c r="DMK20" s="52" t="s">
        <v>252</v>
      </c>
      <c r="DML20" s="52" t="s">
        <v>252</v>
      </c>
      <c r="DMM20" s="52" t="s">
        <v>252</v>
      </c>
      <c r="DMN20" s="52" t="s">
        <v>252</v>
      </c>
      <c r="DMO20" s="52" t="s">
        <v>252</v>
      </c>
      <c r="DMP20" s="52" t="s">
        <v>252</v>
      </c>
      <c r="DMQ20" s="52" t="s">
        <v>252</v>
      </c>
      <c r="DMR20" s="52" t="s">
        <v>252</v>
      </c>
      <c r="DMS20" s="52" t="s">
        <v>252</v>
      </c>
      <c r="DMT20" s="52" t="s">
        <v>252</v>
      </c>
      <c r="DMU20" s="52" t="s">
        <v>252</v>
      </c>
      <c r="DMV20" s="52" t="s">
        <v>252</v>
      </c>
      <c r="DMW20" s="52" t="s">
        <v>252</v>
      </c>
      <c r="DMX20" s="52" t="s">
        <v>252</v>
      </c>
      <c r="DMY20" s="52" t="s">
        <v>252</v>
      </c>
      <c r="DMZ20" s="52" t="s">
        <v>252</v>
      </c>
      <c r="DNA20" s="52" t="s">
        <v>252</v>
      </c>
      <c r="DNB20" s="52" t="s">
        <v>252</v>
      </c>
      <c r="DNC20" s="52" t="s">
        <v>252</v>
      </c>
      <c r="DND20" s="52" t="s">
        <v>252</v>
      </c>
      <c r="DNE20" s="52" t="s">
        <v>252</v>
      </c>
      <c r="DNF20" s="52" t="s">
        <v>252</v>
      </c>
      <c r="DNG20" s="52" t="s">
        <v>252</v>
      </c>
      <c r="DNH20" s="52" t="s">
        <v>252</v>
      </c>
      <c r="DNI20" s="52" t="s">
        <v>252</v>
      </c>
      <c r="DNJ20" s="52" t="s">
        <v>252</v>
      </c>
      <c r="DNK20" s="52" t="s">
        <v>252</v>
      </c>
      <c r="DNL20" s="52" t="s">
        <v>252</v>
      </c>
      <c r="DNM20" s="52" t="s">
        <v>252</v>
      </c>
      <c r="DNN20" s="52" t="s">
        <v>252</v>
      </c>
      <c r="DNO20" s="52" t="s">
        <v>252</v>
      </c>
      <c r="DNP20" s="52" t="s">
        <v>252</v>
      </c>
      <c r="DNQ20" s="52" t="s">
        <v>252</v>
      </c>
      <c r="DNR20" s="52" t="s">
        <v>252</v>
      </c>
      <c r="DNS20" s="52" t="s">
        <v>252</v>
      </c>
      <c r="DNT20" s="52" t="s">
        <v>252</v>
      </c>
      <c r="DNU20" s="52" t="s">
        <v>252</v>
      </c>
      <c r="DNV20" s="52" t="s">
        <v>252</v>
      </c>
      <c r="DNW20" s="52" t="s">
        <v>252</v>
      </c>
      <c r="DNX20" s="52" t="s">
        <v>252</v>
      </c>
      <c r="DNY20" s="52" t="s">
        <v>252</v>
      </c>
      <c r="DNZ20" s="52" t="s">
        <v>252</v>
      </c>
      <c r="DOA20" s="52" t="s">
        <v>252</v>
      </c>
      <c r="DOB20" s="52" t="s">
        <v>252</v>
      </c>
      <c r="DOC20" s="52" t="s">
        <v>252</v>
      </c>
      <c r="DOD20" s="52" t="s">
        <v>252</v>
      </c>
      <c r="DOE20" s="52" t="s">
        <v>252</v>
      </c>
      <c r="DOF20" s="52" t="s">
        <v>252</v>
      </c>
      <c r="DOG20" s="52" t="s">
        <v>252</v>
      </c>
      <c r="DOH20" s="52" t="s">
        <v>252</v>
      </c>
      <c r="DOI20" s="52" t="s">
        <v>252</v>
      </c>
      <c r="DOJ20" s="52" t="s">
        <v>252</v>
      </c>
      <c r="DOK20" s="52" t="s">
        <v>252</v>
      </c>
      <c r="DOL20" s="52" t="s">
        <v>252</v>
      </c>
      <c r="DOM20" s="52" t="s">
        <v>252</v>
      </c>
      <c r="DON20" s="52" t="s">
        <v>252</v>
      </c>
      <c r="DOO20" s="52" t="s">
        <v>252</v>
      </c>
      <c r="DOP20" s="52" t="s">
        <v>252</v>
      </c>
      <c r="DOQ20" s="52" t="s">
        <v>252</v>
      </c>
      <c r="DOR20" s="52" t="s">
        <v>252</v>
      </c>
      <c r="DOS20" s="52" t="s">
        <v>252</v>
      </c>
      <c r="DOT20" s="52" t="s">
        <v>252</v>
      </c>
      <c r="DOU20" s="52" t="s">
        <v>252</v>
      </c>
      <c r="DOV20" s="52" t="s">
        <v>252</v>
      </c>
      <c r="DOW20" s="52" t="s">
        <v>252</v>
      </c>
      <c r="DOX20" s="52" t="s">
        <v>252</v>
      </c>
      <c r="DOY20" s="52" t="s">
        <v>252</v>
      </c>
      <c r="DOZ20" s="52" t="s">
        <v>252</v>
      </c>
      <c r="DPA20" s="52" t="s">
        <v>252</v>
      </c>
      <c r="DPB20" s="52" t="s">
        <v>252</v>
      </c>
      <c r="DPC20" s="52" t="s">
        <v>252</v>
      </c>
      <c r="DPD20" s="52" t="s">
        <v>252</v>
      </c>
      <c r="DPE20" s="52" t="s">
        <v>252</v>
      </c>
      <c r="DPF20" s="52" t="s">
        <v>252</v>
      </c>
      <c r="DPG20" s="52" t="s">
        <v>252</v>
      </c>
      <c r="DPH20" s="52" t="s">
        <v>252</v>
      </c>
      <c r="DPI20" s="52" t="s">
        <v>252</v>
      </c>
      <c r="DPJ20" s="52" t="s">
        <v>252</v>
      </c>
      <c r="DPK20" s="52" t="s">
        <v>252</v>
      </c>
      <c r="DPL20" s="52" t="s">
        <v>252</v>
      </c>
      <c r="DPM20" s="52" t="s">
        <v>252</v>
      </c>
      <c r="DPN20" s="52" t="s">
        <v>252</v>
      </c>
      <c r="DPO20" s="52" t="s">
        <v>252</v>
      </c>
      <c r="DPP20" s="52" t="s">
        <v>252</v>
      </c>
      <c r="DPQ20" s="52" t="s">
        <v>252</v>
      </c>
      <c r="DPR20" s="52" t="s">
        <v>252</v>
      </c>
      <c r="DPS20" s="52" t="s">
        <v>252</v>
      </c>
      <c r="DPT20" s="52" t="s">
        <v>252</v>
      </c>
      <c r="DPU20" s="52" t="s">
        <v>252</v>
      </c>
      <c r="DPV20" s="52" t="s">
        <v>252</v>
      </c>
      <c r="DPW20" s="52" t="s">
        <v>252</v>
      </c>
      <c r="DPX20" s="52" t="s">
        <v>252</v>
      </c>
      <c r="DPY20" s="52" t="s">
        <v>252</v>
      </c>
      <c r="DPZ20" s="52" t="s">
        <v>252</v>
      </c>
      <c r="DQA20" s="52" t="s">
        <v>252</v>
      </c>
      <c r="DQB20" s="52" t="s">
        <v>252</v>
      </c>
      <c r="DQC20" s="52" t="s">
        <v>252</v>
      </c>
      <c r="DQD20" s="52" t="s">
        <v>252</v>
      </c>
      <c r="DQE20" s="52" t="s">
        <v>252</v>
      </c>
      <c r="DQF20" s="52" t="s">
        <v>252</v>
      </c>
      <c r="DQG20" s="52" t="s">
        <v>252</v>
      </c>
      <c r="DQH20" s="52" t="s">
        <v>252</v>
      </c>
      <c r="DQI20" s="52" t="s">
        <v>252</v>
      </c>
      <c r="DQJ20" s="52" t="s">
        <v>252</v>
      </c>
      <c r="DQK20" s="52" t="s">
        <v>252</v>
      </c>
      <c r="DQL20" s="52" t="s">
        <v>252</v>
      </c>
      <c r="DQM20" s="52" t="s">
        <v>252</v>
      </c>
      <c r="DQN20" s="52" t="s">
        <v>252</v>
      </c>
      <c r="DQO20" s="52" t="s">
        <v>252</v>
      </c>
      <c r="DQP20" s="52" t="s">
        <v>252</v>
      </c>
      <c r="DQQ20" s="52" t="s">
        <v>252</v>
      </c>
      <c r="DQR20" s="52" t="s">
        <v>252</v>
      </c>
      <c r="DQS20" s="52" t="s">
        <v>252</v>
      </c>
      <c r="DQT20" s="52" t="s">
        <v>252</v>
      </c>
      <c r="DQU20" s="52" t="s">
        <v>252</v>
      </c>
      <c r="DQV20" s="52" t="s">
        <v>252</v>
      </c>
      <c r="DQW20" s="52" t="s">
        <v>252</v>
      </c>
      <c r="DQX20" s="52" t="s">
        <v>252</v>
      </c>
      <c r="DQY20" s="52" t="s">
        <v>252</v>
      </c>
      <c r="DQZ20" s="52" t="s">
        <v>252</v>
      </c>
      <c r="DRA20" s="52" t="s">
        <v>252</v>
      </c>
      <c r="DRB20" s="52" t="s">
        <v>252</v>
      </c>
      <c r="DRC20" s="52" t="s">
        <v>252</v>
      </c>
      <c r="DRD20" s="52" t="s">
        <v>252</v>
      </c>
      <c r="DRE20" s="52" t="s">
        <v>252</v>
      </c>
      <c r="DRF20" s="52" t="s">
        <v>252</v>
      </c>
      <c r="DRG20" s="52" t="s">
        <v>252</v>
      </c>
      <c r="DRH20" s="52" t="s">
        <v>252</v>
      </c>
      <c r="DRI20" s="52" t="s">
        <v>252</v>
      </c>
      <c r="DRJ20" s="52" t="s">
        <v>252</v>
      </c>
      <c r="DRK20" s="52" t="s">
        <v>252</v>
      </c>
      <c r="DRL20" s="52" t="s">
        <v>252</v>
      </c>
      <c r="DRM20" s="52" t="s">
        <v>252</v>
      </c>
      <c r="DRN20" s="52" t="s">
        <v>252</v>
      </c>
      <c r="DRO20" s="52" t="s">
        <v>252</v>
      </c>
      <c r="DRP20" s="52" t="s">
        <v>252</v>
      </c>
      <c r="DRQ20" s="52" t="s">
        <v>252</v>
      </c>
      <c r="DRR20" s="52" t="s">
        <v>252</v>
      </c>
      <c r="DRS20" s="52" t="s">
        <v>252</v>
      </c>
      <c r="DRT20" s="52" t="s">
        <v>252</v>
      </c>
      <c r="DRU20" s="52" t="s">
        <v>252</v>
      </c>
      <c r="DRV20" s="52" t="s">
        <v>252</v>
      </c>
      <c r="DRW20" s="52" t="s">
        <v>252</v>
      </c>
      <c r="DRX20" s="52" t="s">
        <v>252</v>
      </c>
      <c r="DRY20" s="52" t="s">
        <v>252</v>
      </c>
      <c r="DRZ20" s="52" t="s">
        <v>252</v>
      </c>
      <c r="DSA20" s="52" t="s">
        <v>252</v>
      </c>
      <c r="DSB20" s="52" t="s">
        <v>252</v>
      </c>
      <c r="DSC20" s="52" t="s">
        <v>252</v>
      </c>
      <c r="DSD20" s="52" t="s">
        <v>252</v>
      </c>
      <c r="DSE20" s="52" t="s">
        <v>252</v>
      </c>
      <c r="DSF20" s="52" t="s">
        <v>252</v>
      </c>
      <c r="DSG20" s="52" t="s">
        <v>252</v>
      </c>
      <c r="DSH20" s="52" t="s">
        <v>252</v>
      </c>
      <c r="DSI20" s="52" t="s">
        <v>252</v>
      </c>
      <c r="DSJ20" s="52" t="s">
        <v>252</v>
      </c>
      <c r="DSK20" s="52" t="s">
        <v>252</v>
      </c>
      <c r="DSL20" s="52" t="s">
        <v>252</v>
      </c>
      <c r="DSM20" s="52" t="s">
        <v>252</v>
      </c>
      <c r="DSN20" s="52" t="s">
        <v>252</v>
      </c>
      <c r="DSO20" s="52" t="s">
        <v>252</v>
      </c>
      <c r="DSP20" s="52" t="s">
        <v>252</v>
      </c>
      <c r="DSQ20" s="52" t="s">
        <v>252</v>
      </c>
      <c r="DSR20" s="52" t="s">
        <v>252</v>
      </c>
      <c r="DSS20" s="52" t="s">
        <v>252</v>
      </c>
      <c r="DST20" s="52" t="s">
        <v>252</v>
      </c>
      <c r="DSU20" s="52" t="s">
        <v>252</v>
      </c>
      <c r="DSV20" s="52" t="s">
        <v>252</v>
      </c>
      <c r="DSW20" s="52" t="s">
        <v>252</v>
      </c>
      <c r="DSX20" s="52" t="s">
        <v>252</v>
      </c>
      <c r="DSY20" s="52" t="s">
        <v>252</v>
      </c>
      <c r="DSZ20" s="52" t="s">
        <v>252</v>
      </c>
      <c r="DTA20" s="52" t="s">
        <v>252</v>
      </c>
      <c r="DTB20" s="52" t="s">
        <v>252</v>
      </c>
      <c r="DTC20" s="52" t="s">
        <v>252</v>
      </c>
      <c r="DTD20" s="52" t="s">
        <v>252</v>
      </c>
      <c r="DTE20" s="52" t="s">
        <v>252</v>
      </c>
      <c r="DTF20" s="52" t="s">
        <v>252</v>
      </c>
      <c r="DTG20" s="52" t="s">
        <v>252</v>
      </c>
      <c r="DTH20" s="52" t="s">
        <v>252</v>
      </c>
      <c r="DTI20" s="52" t="s">
        <v>252</v>
      </c>
      <c r="DTJ20" s="52" t="s">
        <v>252</v>
      </c>
      <c r="DTK20" s="52" t="s">
        <v>252</v>
      </c>
      <c r="DTL20" s="52" t="s">
        <v>252</v>
      </c>
      <c r="DTM20" s="52" t="s">
        <v>252</v>
      </c>
      <c r="DTN20" s="52" t="s">
        <v>252</v>
      </c>
      <c r="DTO20" s="52" t="s">
        <v>252</v>
      </c>
      <c r="DTP20" s="52" t="s">
        <v>252</v>
      </c>
      <c r="DTQ20" s="52" t="s">
        <v>252</v>
      </c>
      <c r="DTR20" s="52" t="s">
        <v>252</v>
      </c>
      <c r="DTS20" s="52" t="s">
        <v>252</v>
      </c>
      <c r="DTT20" s="52" t="s">
        <v>252</v>
      </c>
      <c r="DTU20" s="52" t="s">
        <v>252</v>
      </c>
      <c r="DTV20" s="52" t="s">
        <v>252</v>
      </c>
      <c r="DTW20" s="52" t="s">
        <v>252</v>
      </c>
      <c r="DTX20" s="52" t="s">
        <v>252</v>
      </c>
      <c r="DTY20" s="52" t="s">
        <v>252</v>
      </c>
      <c r="DTZ20" s="52" t="s">
        <v>252</v>
      </c>
      <c r="DUA20" s="52" t="s">
        <v>252</v>
      </c>
      <c r="DUB20" s="52" t="s">
        <v>252</v>
      </c>
      <c r="DUC20" s="52" t="s">
        <v>252</v>
      </c>
      <c r="DUD20" s="52" t="s">
        <v>252</v>
      </c>
      <c r="DUE20" s="52" t="s">
        <v>252</v>
      </c>
      <c r="DUF20" s="52" t="s">
        <v>252</v>
      </c>
      <c r="DUG20" s="52" t="s">
        <v>252</v>
      </c>
      <c r="DUH20" s="52" t="s">
        <v>252</v>
      </c>
      <c r="DUI20" s="52" t="s">
        <v>252</v>
      </c>
      <c r="DUJ20" s="52" t="s">
        <v>252</v>
      </c>
      <c r="DUK20" s="52" t="s">
        <v>252</v>
      </c>
      <c r="DUL20" s="52" t="s">
        <v>252</v>
      </c>
      <c r="DUM20" s="52" t="s">
        <v>252</v>
      </c>
      <c r="DUN20" s="52" t="s">
        <v>252</v>
      </c>
      <c r="DUO20" s="52" t="s">
        <v>252</v>
      </c>
      <c r="DUP20" s="52" t="s">
        <v>252</v>
      </c>
      <c r="DUQ20" s="52" t="s">
        <v>252</v>
      </c>
      <c r="DUR20" s="52" t="s">
        <v>252</v>
      </c>
      <c r="DUS20" s="52" t="s">
        <v>252</v>
      </c>
      <c r="DUT20" s="52" t="s">
        <v>252</v>
      </c>
      <c r="DUU20" s="52" t="s">
        <v>252</v>
      </c>
      <c r="DUV20" s="52" t="s">
        <v>252</v>
      </c>
      <c r="DUW20" s="52" t="s">
        <v>252</v>
      </c>
      <c r="DUX20" s="52" t="s">
        <v>252</v>
      </c>
      <c r="DUY20" s="52" t="s">
        <v>252</v>
      </c>
      <c r="DUZ20" s="52" t="s">
        <v>252</v>
      </c>
      <c r="DVA20" s="52" t="s">
        <v>252</v>
      </c>
      <c r="DVB20" s="52" t="s">
        <v>252</v>
      </c>
      <c r="DVC20" s="52" t="s">
        <v>252</v>
      </c>
      <c r="DVD20" s="52" t="s">
        <v>252</v>
      </c>
      <c r="DVE20" s="52" t="s">
        <v>252</v>
      </c>
      <c r="DVF20" s="52" t="s">
        <v>252</v>
      </c>
      <c r="DVG20" s="52" t="s">
        <v>252</v>
      </c>
      <c r="DVH20" s="52" t="s">
        <v>252</v>
      </c>
      <c r="DVI20" s="52" t="s">
        <v>252</v>
      </c>
      <c r="DVJ20" s="52" t="s">
        <v>252</v>
      </c>
      <c r="DVK20" s="52" t="s">
        <v>252</v>
      </c>
      <c r="DVL20" s="52" t="s">
        <v>252</v>
      </c>
      <c r="DVM20" s="52" t="s">
        <v>252</v>
      </c>
      <c r="DVN20" s="52" t="s">
        <v>252</v>
      </c>
      <c r="DVO20" s="52" t="s">
        <v>252</v>
      </c>
      <c r="DVP20" s="52" t="s">
        <v>252</v>
      </c>
      <c r="DVQ20" s="52" t="s">
        <v>252</v>
      </c>
      <c r="DVR20" s="52" t="s">
        <v>252</v>
      </c>
      <c r="DVS20" s="52" t="s">
        <v>252</v>
      </c>
      <c r="DVT20" s="52" t="s">
        <v>252</v>
      </c>
      <c r="DVU20" s="52" t="s">
        <v>252</v>
      </c>
      <c r="DVV20" s="52" t="s">
        <v>252</v>
      </c>
      <c r="DVW20" s="52" t="s">
        <v>252</v>
      </c>
      <c r="DVX20" s="52" t="s">
        <v>252</v>
      </c>
      <c r="DVY20" s="52" t="s">
        <v>252</v>
      </c>
      <c r="DVZ20" s="52" t="s">
        <v>252</v>
      </c>
      <c r="DWA20" s="52" t="s">
        <v>252</v>
      </c>
      <c r="DWB20" s="52" t="s">
        <v>252</v>
      </c>
      <c r="DWC20" s="52" t="s">
        <v>252</v>
      </c>
      <c r="DWD20" s="52" t="s">
        <v>252</v>
      </c>
      <c r="DWE20" s="52" t="s">
        <v>252</v>
      </c>
      <c r="DWF20" s="52" t="s">
        <v>252</v>
      </c>
      <c r="DWG20" s="52" t="s">
        <v>252</v>
      </c>
      <c r="DWH20" s="52" t="s">
        <v>252</v>
      </c>
      <c r="DWI20" s="52" t="s">
        <v>252</v>
      </c>
      <c r="DWJ20" s="52" t="s">
        <v>252</v>
      </c>
      <c r="DWK20" s="52" t="s">
        <v>252</v>
      </c>
      <c r="DWL20" s="52" t="s">
        <v>252</v>
      </c>
      <c r="DWM20" s="52" t="s">
        <v>252</v>
      </c>
      <c r="DWN20" s="52" t="s">
        <v>252</v>
      </c>
      <c r="DWO20" s="52" t="s">
        <v>252</v>
      </c>
      <c r="DWP20" s="52" t="s">
        <v>252</v>
      </c>
      <c r="DWQ20" s="52" t="s">
        <v>252</v>
      </c>
      <c r="DWR20" s="52" t="s">
        <v>252</v>
      </c>
      <c r="DWS20" s="52" t="s">
        <v>252</v>
      </c>
      <c r="DWT20" s="52" t="s">
        <v>252</v>
      </c>
      <c r="DWU20" s="52" t="s">
        <v>252</v>
      </c>
      <c r="DWV20" s="52" t="s">
        <v>252</v>
      </c>
      <c r="DWW20" s="52" t="s">
        <v>252</v>
      </c>
      <c r="DWX20" s="52" t="s">
        <v>252</v>
      </c>
      <c r="DWY20" s="52" t="s">
        <v>252</v>
      </c>
      <c r="DWZ20" s="52" t="s">
        <v>252</v>
      </c>
      <c r="DXA20" s="52" t="s">
        <v>252</v>
      </c>
      <c r="DXB20" s="52" t="s">
        <v>252</v>
      </c>
      <c r="DXC20" s="52" t="s">
        <v>252</v>
      </c>
      <c r="DXD20" s="52" t="s">
        <v>252</v>
      </c>
      <c r="DXE20" s="52" t="s">
        <v>252</v>
      </c>
      <c r="DXF20" s="52" t="s">
        <v>252</v>
      </c>
      <c r="DXG20" s="52" t="s">
        <v>252</v>
      </c>
      <c r="DXH20" s="52" t="s">
        <v>252</v>
      </c>
      <c r="DXI20" s="52" t="s">
        <v>252</v>
      </c>
      <c r="DXJ20" s="52" t="s">
        <v>252</v>
      </c>
      <c r="DXK20" s="52" t="s">
        <v>252</v>
      </c>
      <c r="DXL20" s="52" t="s">
        <v>252</v>
      </c>
      <c r="DXM20" s="52" t="s">
        <v>252</v>
      </c>
      <c r="DXN20" s="52" t="s">
        <v>252</v>
      </c>
      <c r="DXO20" s="52" t="s">
        <v>252</v>
      </c>
      <c r="DXP20" s="52" t="s">
        <v>252</v>
      </c>
      <c r="DXQ20" s="52" t="s">
        <v>252</v>
      </c>
      <c r="DXR20" s="52" t="s">
        <v>252</v>
      </c>
      <c r="DXS20" s="52" t="s">
        <v>252</v>
      </c>
      <c r="DXT20" s="52" t="s">
        <v>252</v>
      </c>
      <c r="DXU20" s="52" t="s">
        <v>252</v>
      </c>
      <c r="DXV20" s="52" t="s">
        <v>252</v>
      </c>
      <c r="DXW20" s="52" t="s">
        <v>252</v>
      </c>
      <c r="DXX20" s="52" t="s">
        <v>252</v>
      </c>
      <c r="DXY20" s="52" t="s">
        <v>252</v>
      </c>
      <c r="DXZ20" s="52" t="s">
        <v>252</v>
      </c>
      <c r="DYA20" s="52" t="s">
        <v>252</v>
      </c>
      <c r="DYB20" s="52" t="s">
        <v>252</v>
      </c>
      <c r="DYC20" s="52" t="s">
        <v>252</v>
      </c>
      <c r="DYD20" s="52" t="s">
        <v>252</v>
      </c>
      <c r="DYE20" s="52" t="s">
        <v>252</v>
      </c>
      <c r="DYF20" s="52" t="s">
        <v>252</v>
      </c>
      <c r="DYG20" s="52" t="s">
        <v>252</v>
      </c>
      <c r="DYH20" s="52" t="s">
        <v>252</v>
      </c>
      <c r="DYI20" s="52" t="s">
        <v>252</v>
      </c>
      <c r="DYJ20" s="52" t="s">
        <v>252</v>
      </c>
      <c r="DYK20" s="52" t="s">
        <v>252</v>
      </c>
      <c r="DYL20" s="52" t="s">
        <v>252</v>
      </c>
      <c r="DYM20" s="52" t="s">
        <v>252</v>
      </c>
      <c r="DYN20" s="52" t="s">
        <v>252</v>
      </c>
      <c r="DYO20" s="52" t="s">
        <v>252</v>
      </c>
      <c r="DYP20" s="52" t="s">
        <v>252</v>
      </c>
      <c r="DYQ20" s="52" t="s">
        <v>252</v>
      </c>
      <c r="DYR20" s="52" t="s">
        <v>252</v>
      </c>
      <c r="DYS20" s="52" t="s">
        <v>252</v>
      </c>
      <c r="DYT20" s="52" t="s">
        <v>252</v>
      </c>
      <c r="DYU20" s="52" t="s">
        <v>252</v>
      </c>
      <c r="DYV20" s="52" t="s">
        <v>252</v>
      </c>
      <c r="DYW20" s="52" t="s">
        <v>252</v>
      </c>
      <c r="DYX20" s="52" t="s">
        <v>252</v>
      </c>
      <c r="DYY20" s="52" t="s">
        <v>252</v>
      </c>
      <c r="DYZ20" s="52" t="s">
        <v>252</v>
      </c>
      <c r="DZA20" s="52" t="s">
        <v>252</v>
      </c>
      <c r="DZB20" s="52" t="s">
        <v>252</v>
      </c>
      <c r="DZC20" s="52" t="s">
        <v>252</v>
      </c>
      <c r="DZD20" s="52" t="s">
        <v>252</v>
      </c>
      <c r="DZE20" s="52" t="s">
        <v>252</v>
      </c>
      <c r="DZF20" s="52" t="s">
        <v>252</v>
      </c>
      <c r="DZG20" s="52" t="s">
        <v>252</v>
      </c>
      <c r="DZH20" s="52" t="s">
        <v>252</v>
      </c>
      <c r="DZI20" s="52" t="s">
        <v>252</v>
      </c>
      <c r="DZJ20" s="52" t="s">
        <v>252</v>
      </c>
      <c r="DZK20" s="52" t="s">
        <v>252</v>
      </c>
      <c r="DZL20" s="52" t="s">
        <v>252</v>
      </c>
      <c r="DZM20" s="52" t="s">
        <v>252</v>
      </c>
      <c r="DZN20" s="52" t="s">
        <v>252</v>
      </c>
      <c r="DZO20" s="52" t="s">
        <v>252</v>
      </c>
      <c r="DZP20" s="52" t="s">
        <v>252</v>
      </c>
      <c r="DZQ20" s="52" t="s">
        <v>252</v>
      </c>
      <c r="DZR20" s="52" t="s">
        <v>252</v>
      </c>
      <c r="DZS20" s="52" t="s">
        <v>252</v>
      </c>
      <c r="DZT20" s="52" t="s">
        <v>252</v>
      </c>
      <c r="DZU20" s="52" t="s">
        <v>252</v>
      </c>
      <c r="DZV20" s="52" t="s">
        <v>252</v>
      </c>
      <c r="DZW20" s="52" t="s">
        <v>252</v>
      </c>
      <c r="DZX20" s="52" t="s">
        <v>252</v>
      </c>
      <c r="DZY20" s="52" t="s">
        <v>252</v>
      </c>
      <c r="DZZ20" s="52" t="s">
        <v>252</v>
      </c>
      <c r="EAA20" s="52" t="s">
        <v>252</v>
      </c>
      <c r="EAB20" s="52" t="s">
        <v>252</v>
      </c>
      <c r="EAC20" s="52" t="s">
        <v>252</v>
      </c>
      <c r="EAD20" s="52" t="s">
        <v>252</v>
      </c>
      <c r="EAE20" s="52" t="s">
        <v>252</v>
      </c>
      <c r="EAF20" s="52" t="s">
        <v>252</v>
      </c>
      <c r="EAG20" s="52" t="s">
        <v>252</v>
      </c>
      <c r="EAH20" s="52" t="s">
        <v>252</v>
      </c>
      <c r="EAI20" s="52" t="s">
        <v>252</v>
      </c>
      <c r="EAJ20" s="52" t="s">
        <v>252</v>
      </c>
      <c r="EAK20" s="52" t="s">
        <v>252</v>
      </c>
      <c r="EAL20" s="52" t="s">
        <v>252</v>
      </c>
      <c r="EAM20" s="52" t="s">
        <v>252</v>
      </c>
      <c r="EAN20" s="52" t="s">
        <v>252</v>
      </c>
      <c r="EAO20" s="52" t="s">
        <v>252</v>
      </c>
      <c r="EAP20" s="52" t="s">
        <v>252</v>
      </c>
      <c r="EAQ20" s="52" t="s">
        <v>252</v>
      </c>
      <c r="EAR20" s="52" t="s">
        <v>252</v>
      </c>
      <c r="EAS20" s="52" t="s">
        <v>252</v>
      </c>
      <c r="EAT20" s="52" t="s">
        <v>252</v>
      </c>
      <c r="EAU20" s="52" t="s">
        <v>252</v>
      </c>
      <c r="EAV20" s="52" t="s">
        <v>252</v>
      </c>
      <c r="EAW20" s="52" t="s">
        <v>252</v>
      </c>
      <c r="EAX20" s="52" t="s">
        <v>252</v>
      </c>
      <c r="EAY20" s="52" t="s">
        <v>252</v>
      </c>
      <c r="EAZ20" s="52" t="s">
        <v>252</v>
      </c>
      <c r="EBA20" s="52" t="s">
        <v>252</v>
      </c>
      <c r="EBB20" s="52" t="s">
        <v>252</v>
      </c>
      <c r="EBC20" s="52" t="s">
        <v>252</v>
      </c>
      <c r="EBD20" s="52" t="s">
        <v>252</v>
      </c>
      <c r="EBE20" s="52" t="s">
        <v>252</v>
      </c>
      <c r="EBF20" s="52" t="s">
        <v>252</v>
      </c>
      <c r="EBG20" s="52" t="s">
        <v>252</v>
      </c>
      <c r="EBH20" s="52" t="s">
        <v>252</v>
      </c>
      <c r="EBI20" s="52" t="s">
        <v>252</v>
      </c>
      <c r="EBJ20" s="52" t="s">
        <v>252</v>
      </c>
      <c r="EBK20" s="52" t="s">
        <v>252</v>
      </c>
      <c r="EBL20" s="52" t="s">
        <v>252</v>
      </c>
      <c r="EBM20" s="52" t="s">
        <v>252</v>
      </c>
      <c r="EBN20" s="52" t="s">
        <v>252</v>
      </c>
      <c r="EBO20" s="52" t="s">
        <v>252</v>
      </c>
      <c r="EBP20" s="52" t="s">
        <v>252</v>
      </c>
      <c r="EBQ20" s="52" t="s">
        <v>252</v>
      </c>
      <c r="EBR20" s="52" t="s">
        <v>252</v>
      </c>
      <c r="EBS20" s="52" t="s">
        <v>252</v>
      </c>
      <c r="EBT20" s="52" t="s">
        <v>252</v>
      </c>
      <c r="EBU20" s="52" t="s">
        <v>252</v>
      </c>
      <c r="EBV20" s="52" t="s">
        <v>252</v>
      </c>
      <c r="EBW20" s="52" t="s">
        <v>252</v>
      </c>
      <c r="EBX20" s="52" t="s">
        <v>252</v>
      </c>
      <c r="EBY20" s="52" t="s">
        <v>252</v>
      </c>
      <c r="EBZ20" s="52" t="s">
        <v>252</v>
      </c>
      <c r="ECA20" s="52" t="s">
        <v>252</v>
      </c>
      <c r="ECB20" s="52" t="s">
        <v>252</v>
      </c>
      <c r="ECC20" s="52" t="s">
        <v>252</v>
      </c>
      <c r="ECD20" s="52" t="s">
        <v>252</v>
      </c>
      <c r="ECE20" s="52" t="s">
        <v>252</v>
      </c>
      <c r="ECF20" s="52" t="s">
        <v>252</v>
      </c>
      <c r="ECG20" s="52" t="s">
        <v>252</v>
      </c>
      <c r="ECH20" s="52" t="s">
        <v>252</v>
      </c>
      <c r="ECI20" s="52" t="s">
        <v>252</v>
      </c>
      <c r="ECJ20" s="52" t="s">
        <v>252</v>
      </c>
      <c r="ECK20" s="52" t="s">
        <v>252</v>
      </c>
      <c r="ECL20" s="52" t="s">
        <v>252</v>
      </c>
      <c r="ECM20" s="52" t="s">
        <v>252</v>
      </c>
      <c r="ECN20" s="52" t="s">
        <v>252</v>
      </c>
      <c r="ECO20" s="52" t="s">
        <v>252</v>
      </c>
      <c r="ECP20" s="52" t="s">
        <v>252</v>
      </c>
      <c r="ECQ20" s="52" t="s">
        <v>252</v>
      </c>
      <c r="ECR20" s="52" t="s">
        <v>252</v>
      </c>
      <c r="ECS20" s="52" t="s">
        <v>252</v>
      </c>
      <c r="ECT20" s="52" t="s">
        <v>252</v>
      </c>
      <c r="ECU20" s="52" t="s">
        <v>252</v>
      </c>
      <c r="ECV20" s="52" t="s">
        <v>252</v>
      </c>
      <c r="ECW20" s="52" t="s">
        <v>252</v>
      </c>
      <c r="ECX20" s="52" t="s">
        <v>252</v>
      </c>
      <c r="ECY20" s="52" t="s">
        <v>252</v>
      </c>
      <c r="ECZ20" s="52" t="s">
        <v>252</v>
      </c>
      <c r="EDA20" s="52" t="s">
        <v>252</v>
      </c>
      <c r="EDB20" s="52" t="s">
        <v>252</v>
      </c>
      <c r="EDC20" s="52" t="s">
        <v>252</v>
      </c>
      <c r="EDD20" s="52" t="s">
        <v>252</v>
      </c>
      <c r="EDE20" s="52" t="s">
        <v>252</v>
      </c>
      <c r="EDF20" s="52" t="s">
        <v>252</v>
      </c>
      <c r="EDG20" s="52" t="s">
        <v>252</v>
      </c>
      <c r="EDH20" s="52" t="s">
        <v>252</v>
      </c>
      <c r="EDI20" s="52" t="s">
        <v>252</v>
      </c>
      <c r="EDJ20" s="52" t="s">
        <v>252</v>
      </c>
      <c r="EDK20" s="52" t="s">
        <v>252</v>
      </c>
      <c r="EDL20" s="52" t="s">
        <v>252</v>
      </c>
      <c r="EDM20" s="52" t="s">
        <v>252</v>
      </c>
      <c r="EDN20" s="52" t="s">
        <v>252</v>
      </c>
      <c r="EDO20" s="52" t="s">
        <v>252</v>
      </c>
      <c r="EDP20" s="52" t="s">
        <v>252</v>
      </c>
      <c r="EDQ20" s="52" t="s">
        <v>252</v>
      </c>
      <c r="EDR20" s="52" t="s">
        <v>252</v>
      </c>
      <c r="EDS20" s="52" t="s">
        <v>252</v>
      </c>
      <c r="EDT20" s="52" t="s">
        <v>252</v>
      </c>
      <c r="EDU20" s="52" t="s">
        <v>252</v>
      </c>
      <c r="EDV20" s="52" t="s">
        <v>252</v>
      </c>
      <c r="EDW20" s="52" t="s">
        <v>252</v>
      </c>
      <c r="EDX20" s="52" t="s">
        <v>252</v>
      </c>
      <c r="EDY20" s="52" t="s">
        <v>252</v>
      </c>
      <c r="EDZ20" s="52" t="s">
        <v>252</v>
      </c>
      <c r="EEA20" s="52" t="s">
        <v>252</v>
      </c>
      <c r="EEB20" s="52" t="s">
        <v>252</v>
      </c>
      <c r="EEC20" s="52" t="s">
        <v>252</v>
      </c>
      <c r="EED20" s="52" t="s">
        <v>252</v>
      </c>
      <c r="EEE20" s="52" t="s">
        <v>252</v>
      </c>
      <c r="EEF20" s="52" t="s">
        <v>252</v>
      </c>
      <c r="EEG20" s="52" t="s">
        <v>252</v>
      </c>
      <c r="EEH20" s="52" t="s">
        <v>252</v>
      </c>
      <c r="EEI20" s="52" t="s">
        <v>252</v>
      </c>
      <c r="EEJ20" s="52" t="s">
        <v>252</v>
      </c>
      <c r="EEK20" s="52" t="s">
        <v>252</v>
      </c>
      <c r="EEL20" s="52" t="s">
        <v>252</v>
      </c>
      <c r="EEM20" s="52" t="s">
        <v>252</v>
      </c>
      <c r="EEN20" s="52" t="s">
        <v>252</v>
      </c>
      <c r="EEO20" s="52" t="s">
        <v>252</v>
      </c>
      <c r="EEP20" s="52" t="s">
        <v>252</v>
      </c>
      <c r="EEQ20" s="52" t="s">
        <v>252</v>
      </c>
      <c r="EER20" s="52" t="s">
        <v>252</v>
      </c>
      <c r="EES20" s="52" t="s">
        <v>252</v>
      </c>
      <c r="EET20" s="52" t="s">
        <v>252</v>
      </c>
      <c r="EEU20" s="52" t="s">
        <v>252</v>
      </c>
      <c r="EEV20" s="52" t="s">
        <v>252</v>
      </c>
      <c r="EEW20" s="52" t="s">
        <v>252</v>
      </c>
      <c r="EEX20" s="52" t="s">
        <v>252</v>
      </c>
      <c r="EEY20" s="52" t="s">
        <v>252</v>
      </c>
      <c r="EEZ20" s="52" t="s">
        <v>252</v>
      </c>
      <c r="EFA20" s="52" t="s">
        <v>252</v>
      </c>
      <c r="EFB20" s="52" t="s">
        <v>252</v>
      </c>
      <c r="EFC20" s="52" t="s">
        <v>252</v>
      </c>
      <c r="EFD20" s="52" t="s">
        <v>252</v>
      </c>
      <c r="EFE20" s="52" t="s">
        <v>252</v>
      </c>
      <c r="EFF20" s="52" t="s">
        <v>252</v>
      </c>
      <c r="EFG20" s="52" t="s">
        <v>252</v>
      </c>
      <c r="EFH20" s="52" t="s">
        <v>252</v>
      </c>
      <c r="EFI20" s="52" t="s">
        <v>252</v>
      </c>
      <c r="EFJ20" s="52" t="s">
        <v>252</v>
      </c>
      <c r="EFK20" s="52" t="s">
        <v>252</v>
      </c>
      <c r="EFL20" s="52" t="s">
        <v>252</v>
      </c>
      <c r="EFM20" s="52" t="s">
        <v>252</v>
      </c>
      <c r="EFN20" s="52" t="s">
        <v>252</v>
      </c>
      <c r="EFO20" s="52" t="s">
        <v>252</v>
      </c>
      <c r="EFP20" s="52" t="s">
        <v>252</v>
      </c>
      <c r="EFQ20" s="52" t="s">
        <v>252</v>
      </c>
      <c r="EFR20" s="52" t="s">
        <v>252</v>
      </c>
      <c r="EFS20" s="52" t="s">
        <v>252</v>
      </c>
      <c r="EFT20" s="52" t="s">
        <v>252</v>
      </c>
      <c r="EFU20" s="52" t="s">
        <v>252</v>
      </c>
      <c r="EFV20" s="52" t="s">
        <v>252</v>
      </c>
      <c r="EFW20" s="52" t="s">
        <v>252</v>
      </c>
      <c r="EFX20" s="52" t="s">
        <v>252</v>
      </c>
      <c r="EFY20" s="52" t="s">
        <v>252</v>
      </c>
      <c r="EFZ20" s="52" t="s">
        <v>252</v>
      </c>
      <c r="EGA20" s="52" t="s">
        <v>252</v>
      </c>
      <c r="EGB20" s="52" t="s">
        <v>252</v>
      </c>
      <c r="EGC20" s="52" t="s">
        <v>252</v>
      </c>
      <c r="EGD20" s="52" t="s">
        <v>252</v>
      </c>
      <c r="EGE20" s="52" t="s">
        <v>252</v>
      </c>
      <c r="EGF20" s="52" t="s">
        <v>252</v>
      </c>
      <c r="EGG20" s="52" t="s">
        <v>252</v>
      </c>
      <c r="EGH20" s="52" t="s">
        <v>252</v>
      </c>
      <c r="EGI20" s="52" t="s">
        <v>252</v>
      </c>
      <c r="EGJ20" s="52" t="s">
        <v>252</v>
      </c>
      <c r="EGK20" s="52" t="s">
        <v>252</v>
      </c>
      <c r="EGL20" s="52" t="s">
        <v>252</v>
      </c>
      <c r="EGM20" s="52" t="s">
        <v>252</v>
      </c>
      <c r="EGN20" s="52" t="s">
        <v>252</v>
      </c>
      <c r="EGO20" s="52" t="s">
        <v>252</v>
      </c>
      <c r="EGP20" s="52" t="s">
        <v>252</v>
      </c>
      <c r="EGQ20" s="52" t="s">
        <v>252</v>
      </c>
      <c r="EGR20" s="52" t="s">
        <v>252</v>
      </c>
      <c r="EGS20" s="52" t="s">
        <v>252</v>
      </c>
      <c r="EGT20" s="52" t="s">
        <v>252</v>
      </c>
      <c r="EGU20" s="52" t="s">
        <v>252</v>
      </c>
      <c r="EGV20" s="52" t="s">
        <v>252</v>
      </c>
      <c r="EGW20" s="52" t="s">
        <v>252</v>
      </c>
      <c r="EGX20" s="52" t="s">
        <v>252</v>
      </c>
      <c r="EGY20" s="52" t="s">
        <v>252</v>
      </c>
      <c r="EGZ20" s="52" t="s">
        <v>252</v>
      </c>
      <c r="EHA20" s="52" t="s">
        <v>252</v>
      </c>
      <c r="EHB20" s="52" t="s">
        <v>252</v>
      </c>
      <c r="EHC20" s="52" t="s">
        <v>252</v>
      </c>
      <c r="EHD20" s="52" t="s">
        <v>252</v>
      </c>
      <c r="EHE20" s="52" t="s">
        <v>252</v>
      </c>
      <c r="EHF20" s="52" t="s">
        <v>252</v>
      </c>
      <c r="EHG20" s="52" t="s">
        <v>252</v>
      </c>
      <c r="EHH20" s="52" t="s">
        <v>252</v>
      </c>
      <c r="EHI20" s="52" t="s">
        <v>252</v>
      </c>
      <c r="EHJ20" s="52" t="s">
        <v>252</v>
      </c>
      <c r="EHK20" s="52" t="s">
        <v>252</v>
      </c>
      <c r="EHL20" s="52" t="s">
        <v>252</v>
      </c>
      <c r="EHM20" s="52" t="s">
        <v>252</v>
      </c>
      <c r="EHN20" s="52" t="s">
        <v>252</v>
      </c>
      <c r="EHO20" s="52" t="s">
        <v>252</v>
      </c>
      <c r="EHP20" s="52" t="s">
        <v>252</v>
      </c>
      <c r="EHQ20" s="52" t="s">
        <v>252</v>
      </c>
      <c r="EHR20" s="52" t="s">
        <v>252</v>
      </c>
      <c r="EHS20" s="52" t="s">
        <v>252</v>
      </c>
      <c r="EHT20" s="52" t="s">
        <v>252</v>
      </c>
      <c r="EHU20" s="52" t="s">
        <v>252</v>
      </c>
      <c r="EHV20" s="52" t="s">
        <v>252</v>
      </c>
      <c r="EHW20" s="52" t="s">
        <v>252</v>
      </c>
      <c r="EHX20" s="52" t="s">
        <v>252</v>
      </c>
      <c r="EHY20" s="52" t="s">
        <v>252</v>
      </c>
      <c r="EHZ20" s="52" t="s">
        <v>252</v>
      </c>
      <c r="EIA20" s="52" t="s">
        <v>252</v>
      </c>
      <c r="EIB20" s="52" t="s">
        <v>252</v>
      </c>
      <c r="EIC20" s="52" t="s">
        <v>252</v>
      </c>
      <c r="EID20" s="52" t="s">
        <v>252</v>
      </c>
      <c r="EIE20" s="52" t="s">
        <v>252</v>
      </c>
      <c r="EIF20" s="52" t="s">
        <v>252</v>
      </c>
      <c r="EIG20" s="52" t="s">
        <v>252</v>
      </c>
      <c r="EIH20" s="52" t="s">
        <v>252</v>
      </c>
      <c r="EII20" s="52" t="s">
        <v>252</v>
      </c>
      <c r="EIJ20" s="52" t="s">
        <v>252</v>
      </c>
      <c r="EIK20" s="52" t="s">
        <v>252</v>
      </c>
      <c r="EIL20" s="52" t="s">
        <v>252</v>
      </c>
      <c r="EIM20" s="52" t="s">
        <v>252</v>
      </c>
      <c r="EIN20" s="52" t="s">
        <v>252</v>
      </c>
      <c r="EIO20" s="52" t="s">
        <v>252</v>
      </c>
      <c r="EIP20" s="52" t="s">
        <v>252</v>
      </c>
      <c r="EIQ20" s="52" t="s">
        <v>252</v>
      </c>
      <c r="EIR20" s="52" t="s">
        <v>252</v>
      </c>
      <c r="EIS20" s="52" t="s">
        <v>252</v>
      </c>
      <c r="EIT20" s="52" t="s">
        <v>252</v>
      </c>
      <c r="EIU20" s="52" t="s">
        <v>252</v>
      </c>
      <c r="EIV20" s="52" t="s">
        <v>252</v>
      </c>
      <c r="EIW20" s="52" t="s">
        <v>252</v>
      </c>
      <c r="EIX20" s="52" t="s">
        <v>252</v>
      </c>
      <c r="EIY20" s="52" t="s">
        <v>252</v>
      </c>
      <c r="EIZ20" s="52" t="s">
        <v>252</v>
      </c>
      <c r="EJA20" s="52" t="s">
        <v>252</v>
      </c>
      <c r="EJB20" s="52" t="s">
        <v>252</v>
      </c>
      <c r="EJC20" s="52" t="s">
        <v>252</v>
      </c>
      <c r="EJD20" s="52" t="s">
        <v>252</v>
      </c>
      <c r="EJE20" s="52" t="s">
        <v>252</v>
      </c>
      <c r="EJF20" s="52" t="s">
        <v>252</v>
      </c>
      <c r="EJG20" s="52" t="s">
        <v>252</v>
      </c>
      <c r="EJH20" s="52" t="s">
        <v>252</v>
      </c>
      <c r="EJI20" s="52" t="s">
        <v>252</v>
      </c>
      <c r="EJJ20" s="52" t="s">
        <v>252</v>
      </c>
      <c r="EJK20" s="52" t="s">
        <v>252</v>
      </c>
      <c r="EJL20" s="52" t="s">
        <v>252</v>
      </c>
      <c r="EJM20" s="52" t="s">
        <v>252</v>
      </c>
      <c r="EJN20" s="52" t="s">
        <v>252</v>
      </c>
      <c r="EJO20" s="52" t="s">
        <v>252</v>
      </c>
      <c r="EJP20" s="52" t="s">
        <v>252</v>
      </c>
      <c r="EJQ20" s="52" t="s">
        <v>252</v>
      </c>
      <c r="EJR20" s="52" t="s">
        <v>252</v>
      </c>
      <c r="EJS20" s="52" t="s">
        <v>252</v>
      </c>
      <c r="EJT20" s="52" t="s">
        <v>252</v>
      </c>
      <c r="EJU20" s="52" t="s">
        <v>252</v>
      </c>
      <c r="EJV20" s="52" t="s">
        <v>252</v>
      </c>
      <c r="EJW20" s="52" t="s">
        <v>252</v>
      </c>
      <c r="EJX20" s="52" t="s">
        <v>252</v>
      </c>
      <c r="EJY20" s="52" t="s">
        <v>252</v>
      </c>
      <c r="EJZ20" s="52" t="s">
        <v>252</v>
      </c>
      <c r="EKA20" s="52" t="s">
        <v>252</v>
      </c>
      <c r="EKB20" s="52" t="s">
        <v>252</v>
      </c>
      <c r="EKC20" s="52" t="s">
        <v>252</v>
      </c>
      <c r="EKD20" s="52" t="s">
        <v>252</v>
      </c>
      <c r="EKE20" s="52" t="s">
        <v>252</v>
      </c>
      <c r="EKF20" s="52" t="s">
        <v>252</v>
      </c>
      <c r="EKG20" s="52" t="s">
        <v>252</v>
      </c>
      <c r="EKH20" s="52" t="s">
        <v>252</v>
      </c>
      <c r="EKI20" s="52" t="s">
        <v>252</v>
      </c>
      <c r="EKJ20" s="52" t="s">
        <v>252</v>
      </c>
      <c r="EKK20" s="52" t="s">
        <v>252</v>
      </c>
      <c r="EKL20" s="52" t="s">
        <v>252</v>
      </c>
      <c r="EKM20" s="52" t="s">
        <v>252</v>
      </c>
      <c r="EKN20" s="52" t="s">
        <v>252</v>
      </c>
      <c r="EKO20" s="52" t="s">
        <v>252</v>
      </c>
      <c r="EKP20" s="52" t="s">
        <v>252</v>
      </c>
      <c r="EKQ20" s="52" t="s">
        <v>252</v>
      </c>
      <c r="EKR20" s="52" t="s">
        <v>252</v>
      </c>
      <c r="EKS20" s="52" t="s">
        <v>252</v>
      </c>
      <c r="EKT20" s="52" t="s">
        <v>252</v>
      </c>
      <c r="EKU20" s="52" t="s">
        <v>252</v>
      </c>
      <c r="EKV20" s="52" t="s">
        <v>252</v>
      </c>
      <c r="EKW20" s="52" t="s">
        <v>252</v>
      </c>
      <c r="EKX20" s="52" t="s">
        <v>252</v>
      </c>
      <c r="EKY20" s="52" t="s">
        <v>252</v>
      </c>
      <c r="EKZ20" s="52" t="s">
        <v>252</v>
      </c>
      <c r="ELA20" s="52" t="s">
        <v>252</v>
      </c>
      <c r="ELB20" s="52" t="s">
        <v>252</v>
      </c>
      <c r="ELC20" s="52" t="s">
        <v>252</v>
      </c>
      <c r="ELD20" s="52" t="s">
        <v>252</v>
      </c>
      <c r="ELE20" s="52" t="s">
        <v>252</v>
      </c>
      <c r="ELF20" s="52" t="s">
        <v>252</v>
      </c>
      <c r="ELG20" s="52" t="s">
        <v>252</v>
      </c>
      <c r="ELH20" s="52" t="s">
        <v>252</v>
      </c>
      <c r="ELI20" s="52" t="s">
        <v>252</v>
      </c>
      <c r="ELJ20" s="52" t="s">
        <v>252</v>
      </c>
      <c r="ELK20" s="52" t="s">
        <v>252</v>
      </c>
      <c r="ELL20" s="52" t="s">
        <v>252</v>
      </c>
      <c r="ELM20" s="52" t="s">
        <v>252</v>
      </c>
      <c r="ELN20" s="52" t="s">
        <v>252</v>
      </c>
      <c r="ELO20" s="52" t="s">
        <v>252</v>
      </c>
      <c r="ELP20" s="52" t="s">
        <v>252</v>
      </c>
      <c r="ELQ20" s="52" t="s">
        <v>252</v>
      </c>
      <c r="ELR20" s="52" t="s">
        <v>252</v>
      </c>
      <c r="ELS20" s="52" t="s">
        <v>252</v>
      </c>
      <c r="ELT20" s="52" t="s">
        <v>252</v>
      </c>
      <c r="ELU20" s="52" t="s">
        <v>252</v>
      </c>
      <c r="ELV20" s="52" t="s">
        <v>252</v>
      </c>
      <c r="ELW20" s="52" t="s">
        <v>252</v>
      </c>
      <c r="ELX20" s="52" t="s">
        <v>252</v>
      </c>
      <c r="ELY20" s="52" t="s">
        <v>252</v>
      </c>
      <c r="ELZ20" s="52" t="s">
        <v>252</v>
      </c>
      <c r="EMA20" s="52" t="s">
        <v>252</v>
      </c>
      <c r="EMB20" s="52" t="s">
        <v>252</v>
      </c>
      <c r="EMC20" s="52" t="s">
        <v>252</v>
      </c>
      <c r="EMD20" s="52" t="s">
        <v>252</v>
      </c>
      <c r="EME20" s="52" t="s">
        <v>252</v>
      </c>
      <c r="EMF20" s="52" t="s">
        <v>252</v>
      </c>
      <c r="EMG20" s="52" t="s">
        <v>252</v>
      </c>
      <c r="EMH20" s="52" t="s">
        <v>252</v>
      </c>
      <c r="EMI20" s="52" t="s">
        <v>252</v>
      </c>
      <c r="EMJ20" s="52" t="s">
        <v>252</v>
      </c>
      <c r="EMK20" s="52" t="s">
        <v>252</v>
      </c>
      <c r="EML20" s="52" t="s">
        <v>252</v>
      </c>
      <c r="EMM20" s="52" t="s">
        <v>252</v>
      </c>
      <c r="EMN20" s="52" t="s">
        <v>252</v>
      </c>
      <c r="EMO20" s="52" t="s">
        <v>252</v>
      </c>
      <c r="EMP20" s="52" t="s">
        <v>252</v>
      </c>
      <c r="EMQ20" s="52" t="s">
        <v>252</v>
      </c>
      <c r="EMR20" s="52" t="s">
        <v>252</v>
      </c>
      <c r="EMS20" s="52" t="s">
        <v>252</v>
      </c>
      <c r="EMT20" s="52" t="s">
        <v>252</v>
      </c>
      <c r="EMU20" s="52" t="s">
        <v>252</v>
      </c>
      <c r="EMV20" s="52" t="s">
        <v>252</v>
      </c>
      <c r="EMW20" s="52" t="s">
        <v>252</v>
      </c>
      <c r="EMX20" s="52" t="s">
        <v>252</v>
      </c>
      <c r="EMY20" s="52" t="s">
        <v>252</v>
      </c>
      <c r="EMZ20" s="52" t="s">
        <v>252</v>
      </c>
      <c r="ENA20" s="52" t="s">
        <v>252</v>
      </c>
      <c r="ENB20" s="52" t="s">
        <v>252</v>
      </c>
      <c r="ENC20" s="52" t="s">
        <v>252</v>
      </c>
      <c r="END20" s="52" t="s">
        <v>252</v>
      </c>
      <c r="ENE20" s="52" t="s">
        <v>252</v>
      </c>
      <c r="ENF20" s="52" t="s">
        <v>252</v>
      </c>
      <c r="ENG20" s="52" t="s">
        <v>252</v>
      </c>
      <c r="ENH20" s="52" t="s">
        <v>252</v>
      </c>
      <c r="ENI20" s="52" t="s">
        <v>252</v>
      </c>
      <c r="ENJ20" s="52" t="s">
        <v>252</v>
      </c>
      <c r="ENK20" s="52" t="s">
        <v>252</v>
      </c>
      <c r="ENL20" s="52" t="s">
        <v>252</v>
      </c>
      <c r="ENM20" s="52" t="s">
        <v>252</v>
      </c>
      <c r="ENN20" s="52" t="s">
        <v>252</v>
      </c>
      <c r="ENO20" s="52" t="s">
        <v>252</v>
      </c>
      <c r="ENP20" s="52" t="s">
        <v>252</v>
      </c>
      <c r="ENQ20" s="52" t="s">
        <v>252</v>
      </c>
      <c r="ENR20" s="52" t="s">
        <v>252</v>
      </c>
      <c r="ENS20" s="52" t="s">
        <v>252</v>
      </c>
      <c r="ENT20" s="52" t="s">
        <v>252</v>
      </c>
      <c r="ENU20" s="52" t="s">
        <v>252</v>
      </c>
      <c r="ENV20" s="52" t="s">
        <v>252</v>
      </c>
      <c r="ENW20" s="52" t="s">
        <v>252</v>
      </c>
      <c r="ENX20" s="52" t="s">
        <v>252</v>
      </c>
      <c r="ENY20" s="52" t="s">
        <v>252</v>
      </c>
      <c r="ENZ20" s="52" t="s">
        <v>252</v>
      </c>
      <c r="EOA20" s="52" t="s">
        <v>252</v>
      </c>
      <c r="EOB20" s="52" t="s">
        <v>252</v>
      </c>
      <c r="EOC20" s="52" t="s">
        <v>252</v>
      </c>
      <c r="EOD20" s="52" t="s">
        <v>252</v>
      </c>
      <c r="EOE20" s="52" t="s">
        <v>252</v>
      </c>
      <c r="EOF20" s="52" t="s">
        <v>252</v>
      </c>
      <c r="EOG20" s="52" t="s">
        <v>252</v>
      </c>
      <c r="EOH20" s="52" t="s">
        <v>252</v>
      </c>
      <c r="EOI20" s="52" t="s">
        <v>252</v>
      </c>
      <c r="EOJ20" s="52" t="s">
        <v>252</v>
      </c>
      <c r="EOK20" s="52" t="s">
        <v>252</v>
      </c>
      <c r="EOL20" s="52" t="s">
        <v>252</v>
      </c>
      <c r="EOM20" s="52" t="s">
        <v>252</v>
      </c>
      <c r="EON20" s="52" t="s">
        <v>252</v>
      </c>
      <c r="EOO20" s="52" t="s">
        <v>252</v>
      </c>
      <c r="EOP20" s="52" t="s">
        <v>252</v>
      </c>
      <c r="EOQ20" s="52" t="s">
        <v>252</v>
      </c>
      <c r="EOR20" s="52" t="s">
        <v>252</v>
      </c>
      <c r="EOS20" s="52" t="s">
        <v>252</v>
      </c>
      <c r="EOT20" s="52" t="s">
        <v>252</v>
      </c>
      <c r="EOU20" s="52" t="s">
        <v>252</v>
      </c>
      <c r="EOV20" s="52" t="s">
        <v>252</v>
      </c>
      <c r="EOW20" s="52" t="s">
        <v>252</v>
      </c>
      <c r="EOX20" s="52" t="s">
        <v>252</v>
      </c>
      <c r="EOY20" s="52" t="s">
        <v>252</v>
      </c>
      <c r="EOZ20" s="52" t="s">
        <v>252</v>
      </c>
      <c r="EPA20" s="52" t="s">
        <v>252</v>
      </c>
      <c r="EPB20" s="52" t="s">
        <v>252</v>
      </c>
      <c r="EPC20" s="52" t="s">
        <v>252</v>
      </c>
      <c r="EPD20" s="52" t="s">
        <v>252</v>
      </c>
      <c r="EPE20" s="52" t="s">
        <v>252</v>
      </c>
      <c r="EPF20" s="52" t="s">
        <v>252</v>
      </c>
      <c r="EPG20" s="52" t="s">
        <v>252</v>
      </c>
      <c r="EPH20" s="52" t="s">
        <v>252</v>
      </c>
      <c r="EPI20" s="52" t="s">
        <v>252</v>
      </c>
      <c r="EPJ20" s="52" t="s">
        <v>252</v>
      </c>
      <c r="EPK20" s="52" t="s">
        <v>252</v>
      </c>
      <c r="EPL20" s="52" t="s">
        <v>252</v>
      </c>
      <c r="EPM20" s="52" t="s">
        <v>252</v>
      </c>
      <c r="EPN20" s="52" t="s">
        <v>252</v>
      </c>
      <c r="EPO20" s="52" t="s">
        <v>252</v>
      </c>
      <c r="EPP20" s="52" t="s">
        <v>252</v>
      </c>
      <c r="EPQ20" s="52" t="s">
        <v>252</v>
      </c>
      <c r="EPR20" s="52" t="s">
        <v>252</v>
      </c>
      <c r="EPS20" s="52" t="s">
        <v>252</v>
      </c>
      <c r="EPT20" s="52" t="s">
        <v>252</v>
      </c>
      <c r="EPU20" s="52" t="s">
        <v>252</v>
      </c>
      <c r="EPV20" s="52" t="s">
        <v>252</v>
      </c>
      <c r="EPW20" s="52" t="s">
        <v>252</v>
      </c>
      <c r="EPX20" s="52" t="s">
        <v>252</v>
      </c>
      <c r="EPY20" s="52" t="s">
        <v>252</v>
      </c>
      <c r="EPZ20" s="52" t="s">
        <v>252</v>
      </c>
      <c r="EQA20" s="52" t="s">
        <v>252</v>
      </c>
      <c r="EQB20" s="52" t="s">
        <v>252</v>
      </c>
      <c r="EQC20" s="52" t="s">
        <v>252</v>
      </c>
      <c r="EQD20" s="52" t="s">
        <v>252</v>
      </c>
      <c r="EQE20" s="52" t="s">
        <v>252</v>
      </c>
      <c r="EQF20" s="52" t="s">
        <v>252</v>
      </c>
      <c r="EQG20" s="52" t="s">
        <v>252</v>
      </c>
      <c r="EQH20" s="52" t="s">
        <v>252</v>
      </c>
      <c r="EQI20" s="52" t="s">
        <v>252</v>
      </c>
      <c r="EQJ20" s="52" t="s">
        <v>252</v>
      </c>
      <c r="EQK20" s="52" t="s">
        <v>252</v>
      </c>
      <c r="EQL20" s="52" t="s">
        <v>252</v>
      </c>
      <c r="EQM20" s="52" t="s">
        <v>252</v>
      </c>
      <c r="EQN20" s="52" t="s">
        <v>252</v>
      </c>
      <c r="EQO20" s="52" t="s">
        <v>252</v>
      </c>
      <c r="EQP20" s="52" t="s">
        <v>252</v>
      </c>
      <c r="EQQ20" s="52" t="s">
        <v>252</v>
      </c>
      <c r="EQR20" s="52" t="s">
        <v>252</v>
      </c>
      <c r="EQS20" s="52" t="s">
        <v>252</v>
      </c>
      <c r="EQT20" s="52" t="s">
        <v>252</v>
      </c>
      <c r="EQU20" s="52" t="s">
        <v>252</v>
      </c>
      <c r="EQV20" s="52" t="s">
        <v>252</v>
      </c>
      <c r="EQW20" s="52" t="s">
        <v>252</v>
      </c>
      <c r="EQX20" s="52" t="s">
        <v>252</v>
      </c>
      <c r="EQY20" s="52" t="s">
        <v>252</v>
      </c>
      <c r="EQZ20" s="52" t="s">
        <v>252</v>
      </c>
      <c r="ERA20" s="52" t="s">
        <v>252</v>
      </c>
      <c r="ERB20" s="52" t="s">
        <v>252</v>
      </c>
      <c r="ERC20" s="52" t="s">
        <v>252</v>
      </c>
      <c r="ERD20" s="52" t="s">
        <v>252</v>
      </c>
      <c r="ERE20" s="52" t="s">
        <v>252</v>
      </c>
      <c r="ERF20" s="52" t="s">
        <v>252</v>
      </c>
      <c r="ERG20" s="52" t="s">
        <v>252</v>
      </c>
      <c r="ERH20" s="52" t="s">
        <v>252</v>
      </c>
      <c r="ERI20" s="52" t="s">
        <v>252</v>
      </c>
      <c r="ERJ20" s="52" t="s">
        <v>252</v>
      </c>
      <c r="ERK20" s="52" t="s">
        <v>252</v>
      </c>
      <c r="ERL20" s="52" t="s">
        <v>252</v>
      </c>
      <c r="ERM20" s="52" t="s">
        <v>252</v>
      </c>
      <c r="ERN20" s="52" t="s">
        <v>252</v>
      </c>
      <c r="ERO20" s="52" t="s">
        <v>252</v>
      </c>
      <c r="ERP20" s="52" t="s">
        <v>252</v>
      </c>
      <c r="ERQ20" s="52" t="s">
        <v>252</v>
      </c>
      <c r="ERR20" s="52" t="s">
        <v>252</v>
      </c>
      <c r="ERS20" s="52" t="s">
        <v>252</v>
      </c>
      <c r="ERT20" s="52" t="s">
        <v>252</v>
      </c>
      <c r="ERU20" s="52" t="s">
        <v>252</v>
      </c>
      <c r="ERV20" s="52" t="s">
        <v>252</v>
      </c>
      <c r="ERW20" s="52" t="s">
        <v>252</v>
      </c>
      <c r="ERX20" s="52" t="s">
        <v>252</v>
      </c>
      <c r="ERY20" s="52" t="s">
        <v>252</v>
      </c>
      <c r="ERZ20" s="52" t="s">
        <v>252</v>
      </c>
      <c r="ESA20" s="52" t="s">
        <v>252</v>
      </c>
      <c r="ESB20" s="52" t="s">
        <v>252</v>
      </c>
      <c r="ESC20" s="52" t="s">
        <v>252</v>
      </c>
      <c r="ESD20" s="52" t="s">
        <v>252</v>
      </c>
      <c r="ESE20" s="52" t="s">
        <v>252</v>
      </c>
      <c r="ESF20" s="52" t="s">
        <v>252</v>
      </c>
      <c r="ESG20" s="52" t="s">
        <v>252</v>
      </c>
      <c r="ESH20" s="52" t="s">
        <v>252</v>
      </c>
      <c r="ESI20" s="52" t="s">
        <v>252</v>
      </c>
      <c r="ESJ20" s="52" t="s">
        <v>252</v>
      </c>
      <c r="ESK20" s="52" t="s">
        <v>252</v>
      </c>
      <c r="ESL20" s="52" t="s">
        <v>252</v>
      </c>
      <c r="ESM20" s="52" t="s">
        <v>252</v>
      </c>
      <c r="ESN20" s="52" t="s">
        <v>252</v>
      </c>
      <c r="ESO20" s="52" t="s">
        <v>252</v>
      </c>
      <c r="ESP20" s="52" t="s">
        <v>252</v>
      </c>
      <c r="ESQ20" s="52" t="s">
        <v>252</v>
      </c>
      <c r="ESR20" s="52" t="s">
        <v>252</v>
      </c>
      <c r="ESS20" s="52" t="s">
        <v>252</v>
      </c>
      <c r="EST20" s="52" t="s">
        <v>252</v>
      </c>
      <c r="ESU20" s="52" t="s">
        <v>252</v>
      </c>
      <c r="ESV20" s="52" t="s">
        <v>252</v>
      </c>
      <c r="ESW20" s="52" t="s">
        <v>252</v>
      </c>
      <c r="ESX20" s="52" t="s">
        <v>252</v>
      </c>
      <c r="ESY20" s="52" t="s">
        <v>252</v>
      </c>
      <c r="ESZ20" s="52" t="s">
        <v>252</v>
      </c>
      <c r="ETA20" s="52" t="s">
        <v>252</v>
      </c>
      <c r="ETB20" s="52" t="s">
        <v>252</v>
      </c>
      <c r="ETC20" s="52" t="s">
        <v>252</v>
      </c>
      <c r="ETD20" s="52" t="s">
        <v>252</v>
      </c>
      <c r="ETE20" s="52" t="s">
        <v>252</v>
      </c>
      <c r="ETF20" s="52" t="s">
        <v>252</v>
      </c>
      <c r="ETG20" s="52" t="s">
        <v>252</v>
      </c>
      <c r="ETH20" s="52" t="s">
        <v>252</v>
      </c>
      <c r="ETI20" s="52" t="s">
        <v>252</v>
      </c>
      <c r="ETJ20" s="52" t="s">
        <v>252</v>
      </c>
      <c r="ETK20" s="52" t="s">
        <v>252</v>
      </c>
      <c r="ETL20" s="52" t="s">
        <v>252</v>
      </c>
      <c r="ETM20" s="52" t="s">
        <v>252</v>
      </c>
      <c r="ETN20" s="52" t="s">
        <v>252</v>
      </c>
      <c r="ETO20" s="52" t="s">
        <v>252</v>
      </c>
      <c r="ETP20" s="52" t="s">
        <v>252</v>
      </c>
      <c r="ETQ20" s="52" t="s">
        <v>252</v>
      </c>
      <c r="ETR20" s="52" t="s">
        <v>252</v>
      </c>
      <c r="ETS20" s="52" t="s">
        <v>252</v>
      </c>
      <c r="ETT20" s="52" t="s">
        <v>252</v>
      </c>
      <c r="ETU20" s="52" t="s">
        <v>252</v>
      </c>
      <c r="ETV20" s="52" t="s">
        <v>252</v>
      </c>
      <c r="ETW20" s="52" t="s">
        <v>252</v>
      </c>
      <c r="ETX20" s="52" t="s">
        <v>252</v>
      </c>
      <c r="ETY20" s="52" t="s">
        <v>252</v>
      </c>
      <c r="ETZ20" s="52" t="s">
        <v>252</v>
      </c>
      <c r="EUA20" s="52" t="s">
        <v>252</v>
      </c>
      <c r="EUB20" s="52" t="s">
        <v>252</v>
      </c>
      <c r="EUC20" s="52" t="s">
        <v>252</v>
      </c>
      <c r="EUD20" s="52" t="s">
        <v>252</v>
      </c>
      <c r="EUE20" s="52" t="s">
        <v>252</v>
      </c>
      <c r="EUF20" s="52" t="s">
        <v>252</v>
      </c>
      <c r="EUG20" s="52" t="s">
        <v>252</v>
      </c>
      <c r="EUH20" s="52" t="s">
        <v>252</v>
      </c>
      <c r="EUI20" s="52" t="s">
        <v>252</v>
      </c>
      <c r="EUJ20" s="52" t="s">
        <v>252</v>
      </c>
      <c r="EUK20" s="52" t="s">
        <v>252</v>
      </c>
      <c r="EUL20" s="52" t="s">
        <v>252</v>
      </c>
      <c r="EUM20" s="52" t="s">
        <v>252</v>
      </c>
      <c r="EUN20" s="52" t="s">
        <v>252</v>
      </c>
      <c r="EUO20" s="52" t="s">
        <v>252</v>
      </c>
      <c r="EUP20" s="52" t="s">
        <v>252</v>
      </c>
      <c r="EUQ20" s="52" t="s">
        <v>252</v>
      </c>
      <c r="EUR20" s="52" t="s">
        <v>252</v>
      </c>
      <c r="EUS20" s="52" t="s">
        <v>252</v>
      </c>
      <c r="EUT20" s="52" t="s">
        <v>252</v>
      </c>
      <c r="EUU20" s="52" t="s">
        <v>252</v>
      </c>
      <c r="EUV20" s="52" t="s">
        <v>252</v>
      </c>
      <c r="EUW20" s="52" t="s">
        <v>252</v>
      </c>
      <c r="EUX20" s="52" t="s">
        <v>252</v>
      </c>
      <c r="EUY20" s="52" t="s">
        <v>252</v>
      </c>
      <c r="EUZ20" s="52" t="s">
        <v>252</v>
      </c>
      <c r="EVA20" s="52" t="s">
        <v>252</v>
      </c>
      <c r="EVB20" s="52" t="s">
        <v>252</v>
      </c>
      <c r="EVC20" s="52" t="s">
        <v>252</v>
      </c>
      <c r="EVD20" s="52" t="s">
        <v>252</v>
      </c>
      <c r="EVE20" s="52" t="s">
        <v>252</v>
      </c>
      <c r="EVF20" s="52" t="s">
        <v>252</v>
      </c>
      <c r="EVG20" s="52" t="s">
        <v>252</v>
      </c>
      <c r="EVH20" s="52" t="s">
        <v>252</v>
      </c>
      <c r="EVI20" s="52" t="s">
        <v>252</v>
      </c>
      <c r="EVJ20" s="52" t="s">
        <v>252</v>
      </c>
      <c r="EVK20" s="52" t="s">
        <v>252</v>
      </c>
      <c r="EVL20" s="52" t="s">
        <v>252</v>
      </c>
      <c r="EVM20" s="52" t="s">
        <v>252</v>
      </c>
      <c r="EVN20" s="52" t="s">
        <v>252</v>
      </c>
      <c r="EVO20" s="52" t="s">
        <v>252</v>
      </c>
      <c r="EVP20" s="52" t="s">
        <v>252</v>
      </c>
      <c r="EVQ20" s="52" t="s">
        <v>252</v>
      </c>
      <c r="EVR20" s="52" t="s">
        <v>252</v>
      </c>
      <c r="EVS20" s="52" t="s">
        <v>252</v>
      </c>
      <c r="EVT20" s="52" t="s">
        <v>252</v>
      </c>
      <c r="EVU20" s="52" t="s">
        <v>252</v>
      </c>
      <c r="EVV20" s="52" t="s">
        <v>252</v>
      </c>
      <c r="EVW20" s="52" t="s">
        <v>252</v>
      </c>
      <c r="EVX20" s="52" t="s">
        <v>252</v>
      </c>
      <c r="EVY20" s="52" t="s">
        <v>252</v>
      </c>
      <c r="EVZ20" s="52" t="s">
        <v>252</v>
      </c>
      <c r="EWA20" s="52" t="s">
        <v>252</v>
      </c>
      <c r="EWB20" s="52" t="s">
        <v>252</v>
      </c>
      <c r="EWC20" s="52" t="s">
        <v>252</v>
      </c>
      <c r="EWD20" s="52" t="s">
        <v>252</v>
      </c>
      <c r="EWE20" s="52" t="s">
        <v>252</v>
      </c>
      <c r="EWF20" s="52" t="s">
        <v>252</v>
      </c>
      <c r="EWG20" s="52" t="s">
        <v>252</v>
      </c>
      <c r="EWH20" s="52" t="s">
        <v>252</v>
      </c>
      <c r="EWI20" s="52" t="s">
        <v>252</v>
      </c>
      <c r="EWJ20" s="52" t="s">
        <v>252</v>
      </c>
      <c r="EWK20" s="52" t="s">
        <v>252</v>
      </c>
      <c r="EWL20" s="52" t="s">
        <v>252</v>
      </c>
      <c r="EWM20" s="52" t="s">
        <v>252</v>
      </c>
      <c r="EWN20" s="52" t="s">
        <v>252</v>
      </c>
      <c r="EWO20" s="52" t="s">
        <v>252</v>
      </c>
      <c r="EWP20" s="52" t="s">
        <v>252</v>
      </c>
      <c r="EWQ20" s="52" t="s">
        <v>252</v>
      </c>
      <c r="EWR20" s="52" t="s">
        <v>252</v>
      </c>
      <c r="EWS20" s="52" t="s">
        <v>252</v>
      </c>
      <c r="EWT20" s="52" t="s">
        <v>252</v>
      </c>
      <c r="EWU20" s="52" t="s">
        <v>252</v>
      </c>
      <c r="EWV20" s="52" t="s">
        <v>252</v>
      </c>
      <c r="EWW20" s="52" t="s">
        <v>252</v>
      </c>
      <c r="EWX20" s="52" t="s">
        <v>252</v>
      </c>
      <c r="EWY20" s="52" t="s">
        <v>252</v>
      </c>
      <c r="EWZ20" s="52" t="s">
        <v>252</v>
      </c>
      <c r="EXA20" s="52" t="s">
        <v>252</v>
      </c>
      <c r="EXB20" s="52" t="s">
        <v>252</v>
      </c>
      <c r="EXC20" s="52" t="s">
        <v>252</v>
      </c>
      <c r="EXD20" s="52" t="s">
        <v>252</v>
      </c>
      <c r="EXE20" s="52" t="s">
        <v>252</v>
      </c>
      <c r="EXF20" s="52" t="s">
        <v>252</v>
      </c>
      <c r="EXG20" s="52" t="s">
        <v>252</v>
      </c>
      <c r="EXH20" s="52" t="s">
        <v>252</v>
      </c>
      <c r="EXI20" s="52" t="s">
        <v>252</v>
      </c>
      <c r="EXJ20" s="52" t="s">
        <v>252</v>
      </c>
      <c r="EXK20" s="52" t="s">
        <v>252</v>
      </c>
      <c r="EXL20" s="52" t="s">
        <v>252</v>
      </c>
      <c r="EXM20" s="52" t="s">
        <v>252</v>
      </c>
      <c r="EXN20" s="52" t="s">
        <v>252</v>
      </c>
      <c r="EXO20" s="52" t="s">
        <v>252</v>
      </c>
      <c r="EXP20" s="52" t="s">
        <v>252</v>
      </c>
      <c r="EXQ20" s="52" t="s">
        <v>252</v>
      </c>
      <c r="EXR20" s="52" t="s">
        <v>252</v>
      </c>
      <c r="EXS20" s="52" t="s">
        <v>252</v>
      </c>
      <c r="EXT20" s="52" t="s">
        <v>252</v>
      </c>
      <c r="EXU20" s="52" t="s">
        <v>252</v>
      </c>
      <c r="EXV20" s="52" t="s">
        <v>252</v>
      </c>
      <c r="EXW20" s="52" t="s">
        <v>252</v>
      </c>
      <c r="EXX20" s="52" t="s">
        <v>252</v>
      </c>
      <c r="EXY20" s="52" t="s">
        <v>252</v>
      </c>
      <c r="EXZ20" s="52" t="s">
        <v>252</v>
      </c>
      <c r="EYA20" s="52" t="s">
        <v>252</v>
      </c>
      <c r="EYB20" s="52" t="s">
        <v>252</v>
      </c>
      <c r="EYC20" s="52" t="s">
        <v>252</v>
      </c>
      <c r="EYD20" s="52" t="s">
        <v>252</v>
      </c>
      <c r="EYE20" s="52" t="s">
        <v>252</v>
      </c>
      <c r="EYF20" s="52" t="s">
        <v>252</v>
      </c>
      <c r="EYG20" s="52" t="s">
        <v>252</v>
      </c>
      <c r="EYH20" s="52" t="s">
        <v>252</v>
      </c>
      <c r="EYI20" s="52" t="s">
        <v>252</v>
      </c>
      <c r="EYJ20" s="52" t="s">
        <v>252</v>
      </c>
      <c r="EYK20" s="52" t="s">
        <v>252</v>
      </c>
      <c r="EYL20" s="52" t="s">
        <v>252</v>
      </c>
      <c r="EYM20" s="52" t="s">
        <v>252</v>
      </c>
      <c r="EYN20" s="52" t="s">
        <v>252</v>
      </c>
      <c r="EYO20" s="52" t="s">
        <v>252</v>
      </c>
      <c r="EYP20" s="52" t="s">
        <v>252</v>
      </c>
      <c r="EYQ20" s="52" t="s">
        <v>252</v>
      </c>
      <c r="EYR20" s="52" t="s">
        <v>252</v>
      </c>
      <c r="EYS20" s="52" t="s">
        <v>252</v>
      </c>
      <c r="EYT20" s="52" t="s">
        <v>252</v>
      </c>
      <c r="EYU20" s="52" t="s">
        <v>252</v>
      </c>
      <c r="EYV20" s="52" t="s">
        <v>252</v>
      </c>
      <c r="EYW20" s="52" t="s">
        <v>252</v>
      </c>
      <c r="EYX20" s="52" t="s">
        <v>252</v>
      </c>
      <c r="EYY20" s="52" t="s">
        <v>252</v>
      </c>
      <c r="EYZ20" s="52" t="s">
        <v>252</v>
      </c>
      <c r="EZA20" s="52" t="s">
        <v>252</v>
      </c>
      <c r="EZB20" s="52" t="s">
        <v>252</v>
      </c>
      <c r="EZC20" s="52" t="s">
        <v>252</v>
      </c>
      <c r="EZD20" s="52" t="s">
        <v>252</v>
      </c>
      <c r="EZE20" s="52" t="s">
        <v>252</v>
      </c>
      <c r="EZF20" s="52" t="s">
        <v>252</v>
      </c>
      <c r="EZG20" s="52" t="s">
        <v>252</v>
      </c>
      <c r="EZH20" s="52" t="s">
        <v>252</v>
      </c>
      <c r="EZI20" s="52" t="s">
        <v>252</v>
      </c>
      <c r="EZJ20" s="52" t="s">
        <v>252</v>
      </c>
      <c r="EZK20" s="52" t="s">
        <v>252</v>
      </c>
      <c r="EZL20" s="52" t="s">
        <v>252</v>
      </c>
      <c r="EZM20" s="52" t="s">
        <v>252</v>
      </c>
      <c r="EZN20" s="52" t="s">
        <v>252</v>
      </c>
      <c r="EZO20" s="52" t="s">
        <v>252</v>
      </c>
      <c r="EZP20" s="52" t="s">
        <v>252</v>
      </c>
      <c r="EZQ20" s="52" t="s">
        <v>252</v>
      </c>
      <c r="EZR20" s="52" t="s">
        <v>252</v>
      </c>
      <c r="EZS20" s="52" t="s">
        <v>252</v>
      </c>
      <c r="EZT20" s="52" t="s">
        <v>252</v>
      </c>
      <c r="EZU20" s="52" t="s">
        <v>252</v>
      </c>
      <c r="EZV20" s="52" t="s">
        <v>252</v>
      </c>
      <c r="EZW20" s="52" t="s">
        <v>252</v>
      </c>
      <c r="EZX20" s="52" t="s">
        <v>252</v>
      </c>
      <c r="EZY20" s="52" t="s">
        <v>252</v>
      </c>
      <c r="EZZ20" s="52" t="s">
        <v>252</v>
      </c>
      <c r="FAA20" s="52" t="s">
        <v>252</v>
      </c>
      <c r="FAB20" s="52" t="s">
        <v>252</v>
      </c>
      <c r="FAC20" s="52" t="s">
        <v>252</v>
      </c>
      <c r="FAD20" s="52" t="s">
        <v>252</v>
      </c>
      <c r="FAE20" s="52" t="s">
        <v>252</v>
      </c>
      <c r="FAF20" s="52" t="s">
        <v>252</v>
      </c>
      <c r="FAG20" s="52" t="s">
        <v>252</v>
      </c>
      <c r="FAH20" s="52" t="s">
        <v>252</v>
      </c>
      <c r="FAI20" s="52" t="s">
        <v>252</v>
      </c>
      <c r="FAJ20" s="52" t="s">
        <v>252</v>
      </c>
      <c r="FAK20" s="52" t="s">
        <v>252</v>
      </c>
      <c r="FAL20" s="52" t="s">
        <v>252</v>
      </c>
      <c r="FAM20" s="52" t="s">
        <v>252</v>
      </c>
      <c r="FAN20" s="52" t="s">
        <v>252</v>
      </c>
      <c r="FAO20" s="52" t="s">
        <v>252</v>
      </c>
      <c r="FAP20" s="52" t="s">
        <v>252</v>
      </c>
      <c r="FAQ20" s="52" t="s">
        <v>252</v>
      </c>
      <c r="FAR20" s="52" t="s">
        <v>252</v>
      </c>
      <c r="FAS20" s="52" t="s">
        <v>252</v>
      </c>
      <c r="FAT20" s="52" t="s">
        <v>252</v>
      </c>
      <c r="FAU20" s="52" t="s">
        <v>252</v>
      </c>
      <c r="FAV20" s="52" t="s">
        <v>252</v>
      </c>
      <c r="FAW20" s="52" t="s">
        <v>252</v>
      </c>
      <c r="FAX20" s="52" t="s">
        <v>252</v>
      </c>
      <c r="FAY20" s="52" t="s">
        <v>252</v>
      </c>
      <c r="FAZ20" s="52" t="s">
        <v>252</v>
      </c>
      <c r="FBA20" s="52" t="s">
        <v>252</v>
      </c>
      <c r="FBB20" s="52" t="s">
        <v>252</v>
      </c>
      <c r="FBC20" s="52" t="s">
        <v>252</v>
      </c>
      <c r="FBD20" s="52" t="s">
        <v>252</v>
      </c>
      <c r="FBE20" s="52" t="s">
        <v>252</v>
      </c>
      <c r="FBF20" s="52" t="s">
        <v>252</v>
      </c>
      <c r="FBG20" s="52" t="s">
        <v>252</v>
      </c>
      <c r="FBH20" s="52" t="s">
        <v>252</v>
      </c>
      <c r="FBI20" s="52" t="s">
        <v>252</v>
      </c>
      <c r="FBJ20" s="52" t="s">
        <v>252</v>
      </c>
      <c r="FBK20" s="52" t="s">
        <v>252</v>
      </c>
      <c r="FBL20" s="52" t="s">
        <v>252</v>
      </c>
      <c r="FBM20" s="52" t="s">
        <v>252</v>
      </c>
      <c r="FBN20" s="52" t="s">
        <v>252</v>
      </c>
      <c r="FBO20" s="52" t="s">
        <v>252</v>
      </c>
      <c r="FBP20" s="52" t="s">
        <v>252</v>
      </c>
      <c r="FBQ20" s="52" t="s">
        <v>252</v>
      </c>
      <c r="FBR20" s="52" t="s">
        <v>252</v>
      </c>
      <c r="FBS20" s="52" t="s">
        <v>252</v>
      </c>
      <c r="FBT20" s="52" t="s">
        <v>252</v>
      </c>
      <c r="FBU20" s="52" t="s">
        <v>252</v>
      </c>
      <c r="FBV20" s="52" t="s">
        <v>252</v>
      </c>
      <c r="FBW20" s="52" t="s">
        <v>252</v>
      </c>
      <c r="FBX20" s="52" t="s">
        <v>252</v>
      </c>
      <c r="FBY20" s="52" t="s">
        <v>252</v>
      </c>
      <c r="FBZ20" s="52" t="s">
        <v>252</v>
      </c>
      <c r="FCA20" s="52" t="s">
        <v>252</v>
      </c>
      <c r="FCB20" s="52" t="s">
        <v>252</v>
      </c>
      <c r="FCC20" s="52" t="s">
        <v>252</v>
      </c>
      <c r="FCD20" s="52" t="s">
        <v>252</v>
      </c>
      <c r="FCE20" s="52" t="s">
        <v>252</v>
      </c>
      <c r="FCF20" s="52" t="s">
        <v>252</v>
      </c>
      <c r="FCG20" s="52" t="s">
        <v>252</v>
      </c>
      <c r="FCH20" s="52" t="s">
        <v>252</v>
      </c>
      <c r="FCI20" s="52" t="s">
        <v>252</v>
      </c>
      <c r="FCJ20" s="52" t="s">
        <v>252</v>
      </c>
      <c r="FCK20" s="52" t="s">
        <v>252</v>
      </c>
      <c r="FCL20" s="52" t="s">
        <v>252</v>
      </c>
      <c r="FCM20" s="52" t="s">
        <v>252</v>
      </c>
      <c r="FCN20" s="52" t="s">
        <v>252</v>
      </c>
      <c r="FCO20" s="52" t="s">
        <v>252</v>
      </c>
      <c r="FCP20" s="52" t="s">
        <v>252</v>
      </c>
      <c r="FCQ20" s="52" t="s">
        <v>252</v>
      </c>
      <c r="FCR20" s="52" t="s">
        <v>252</v>
      </c>
      <c r="FCS20" s="52" t="s">
        <v>252</v>
      </c>
      <c r="FCT20" s="52" t="s">
        <v>252</v>
      </c>
      <c r="FCU20" s="52" t="s">
        <v>252</v>
      </c>
      <c r="FCV20" s="52" t="s">
        <v>252</v>
      </c>
      <c r="FCW20" s="52" t="s">
        <v>252</v>
      </c>
      <c r="FCX20" s="52" t="s">
        <v>252</v>
      </c>
      <c r="FCY20" s="52" t="s">
        <v>252</v>
      </c>
      <c r="FCZ20" s="52" t="s">
        <v>252</v>
      </c>
      <c r="FDA20" s="52" t="s">
        <v>252</v>
      </c>
      <c r="FDB20" s="52" t="s">
        <v>252</v>
      </c>
      <c r="FDC20" s="52" t="s">
        <v>252</v>
      </c>
      <c r="FDD20" s="52" t="s">
        <v>252</v>
      </c>
      <c r="FDE20" s="52" t="s">
        <v>252</v>
      </c>
      <c r="FDF20" s="52" t="s">
        <v>252</v>
      </c>
      <c r="FDG20" s="52" t="s">
        <v>252</v>
      </c>
      <c r="FDH20" s="52" t="s">
        <v>252</v>
      </c>
      <c r="FDI20" s="52" t="s">
        <v>252</v>
      </c>
      <c r="FDJ20" s="52" t="s">
        <v>252</v>
      </c>
      <c r="FDK20" s="52" t="s">
        <v>252</v>
      </c>
      <c r="FDL20" s="52" t="s">
        <v>252</v>
      </c>
      <c r="FDM20" s="52" t="s">
        <v>252</v>
      </c>
      <c r="FDN20" s="52" t="s">
        <v>252</v>
      </c>
      <c r="FDO20" s="52" t="s">
        <v>252</v>
      </c>
      <c r="FDP20" s="52" t="s">
        <v>252</v>
      </c>
      <c r="FDQ20" s="52" t="s">
        <v>252</v>
      </c>
      <c r="FDR20" s="52" t="s">
        <v>252</v>
      </c>
      <c r="FDS20" s="52" t="s">
        <v>252</v>
      </c>
      <c r="FDT20" s="52" t="s">
        <v>252</v>
      </c>
      <c r="FDU20" s="52" t="s">
        <v>252</v>
      </c>
      <c r="FDV20" s="52" t="s">
        <v>252</v>
      </c>
      <c r="FDW20" s="52" t="s">
        <v>252</v>
      </c>
      <c r="FDX20" s="52" t="s">
        <v>252</v>
      </c>
      <c r="FDY20" s="52" t="s">
        <v>252</v>
      </c>
      <c r="FDZ20" s="52" t="s">
        <v>252</v>
      </c>
      <c r="FEA20" s="52" t="s">
        <v>252</v>
      </c>
      <c r="FEB20" s="52" t="s">
        <v>252</v>
      </c>
      <c r="FEC20" s="52" t="s">
        <v>252</v>
      </c>
      <c r="FED20" s="52" t="s">
        <v>252</v>
      </c>
      <c r="FEE20" s="52" t="s">
        <v>252</v>
      </c>
      <c r="FEF20" s="52" t="s">
        <v>252</v>
      </c>
      <c r="FEG20" s="52" t="s">
        <v>252</v>
      </c>
      <c r="FEH20" s="52" t="s">
        <v>252</v>
      </c>
      <c r="FEI20" s="52" t="s">
        <v>252</v>
      </c>
      <c r="FEJ20" s="52" t="s">
        <v>252</v>
      </c>
      <c r="FEK20" s="52" t="s">
        <v>252</v>
      </c>
      <c r="FEL20" s="52" t="s">
        <v>252</v>
      </c>
      <c r="FEM20" s="52" t="s">
        <v>252</v>
      </c>
      <c r="FEN20" s="52" t="s">
        <v>252</v>
      </c>
      <c r="FEO20" s="52" t="s">
        <v>252</v>
      </c>
      <c r="FEP20" s="52" t="s">
        <v>252</v>
      </c>
      <c r="FEQ20" s="52" t="s">
        <v>252</v>
      </c>
      <c r="FER20" s="52" t="s">
        <v>252</v>
      </c>
      <c r="FES20" s="52" t="s">
        <v>252</v>
      </c>
      <c r="FET20" s="52" t="s">
        <v>252</v>
      </c>
      <c r="FEU20" s="52" t="s">
        <v>252</v>
      </c>
      <c r="FEV20" s="52" t="s">
        <v>252</v>
      </c>
      <c r="FEW20" s="52" t="s">
        <v>252</v>
      </c>
      <c r="FEX20" s="52" t="s">
        <v>252</v>
      </c>
      <c r="FEY20" s="52" t="s">
        <v>252</v>
      </c>
      <c r="FEZ20" s="52" t="s">
        <v>252</v>
      </c>
      <c r="FFA20" s="52" t="s">
        <v>252</v>
      </c>
      <c r="FFB20" s="52" t="s">
        <v>252</v>
      </c>
      <c r="FFC20" s="52" t="s">
        <v>252</v>
      </c>
      <c r="FFD20" s="52" t="s">
        <v>252</v>
      </c>
      <c r="FFE20" s="52" t="s">
        <v>252</v>
      </c>
      <c r="FFF20" s="52" t="s">
        <v>252</v>
      </c>
      <c r="FFG20" s="52" t="s">
        <v>252</v>
      </c>
      <c r="FFH20" s="52" t="s">
        <v>252</v>
      </c>
      <c r="FFI20" s="52" t="s">
        <v>252</v>
      </c>
      <c r="FFJ20" s="52" t="s">
        <v>252</v>
      </c>
      <c r="FFK20" s="52" t="s">
        <v>252</v>
      </c>
      <c r="FFL20" s="52" t="s">
        <v>252</v>
      </c>
      <c r="FFM20" s="52" t="s">
        <v>252</v>
      </c>
      <c r="FFN20" s="52" t="s">
        <v>252</v>
      </c>
      <c r="FFO20" s="52" t="s">
        <v>252</v>
      </c>
      <c r="FFP20" s="52" t="s">
        <v>252</v>
      </c>
      <c r="FFQ20" s="52" t="s">
        <v>252</v>
      </c>
      <c r="FFR20" s="52" t="s">
        <v>252</v>
      </c>
      <c r="FFS20" s="52" t="s">
        <v>252</v>
      </c>
      <c r="FFT20" s="52" t="s">
        <v>252</v>
      </c>
      <c r="FFU20" s="52" t="s">
        <v>252</v>
      </c>
      <c r="FFV20" s="52" t="s">
        <v>252</v>
      </c>
      <c r="FFW20" s="52" t="s">
        <v>252</v>
      </c>
      <c r="FFX20" s="52" t="s">
        <v>252</v>
      </c>
      <c r="FFY20" s="52" t="s">
        <v>252</v>
      </c>
      <c r="FFZ20" s="52" t="s">
        <v>252</v>
      </c>
      <c r="FGA20" s="52" t="s">
        <v>252</v>
      </c>
      <c r="FGB20" s="52" t="s">
        <v>252</v>
      </c>
      <c r="FGC20" s="52" t="s">
        <v>252</v>
      </c>
      <c r="FGD20" s="52" t="s">
        <v>252</v>
      </c>
      <c r="FGE20" s="52" t="s">
        <v>252</v>
      </c>
      <c r="FGF20" s="52" t="s">
        <v>252</v>
      </c>
      <c r="FGG20" s="52" t="s">
        <v>252</v>
      </c>
      <c r="FGH20" s="52" t="s">
        <v>252</v>
      </c>
      <c r="FGI20" s="52" t="s">
        <v>252</v>
      </c>
      <c r="FGJ20" s="52" t="s">
        <v>252</v>
      </c>
      <c r="FGK20" s="52" t="s">
        <v>252</v>
      </c>
      <c r="FGL20" s="52" t="s">
        <v>252</v>
      </c>
      <c r="FGM20" s="52" t="s">
        <v>252</v>
      </c>
      <c r="FGN20" s="52" t="s">
        <v>252</v>
      </c>
      <c r="FGO20" s="52" t="s">
        <v>252</v>
      </c>
      <c r="FGP20" s="52" t="s">
        <v>252</v>
      </c>
      <c r="FGQ20" s="52" t="s">
        <v>252</v>
      </c>
      <c r="FGR20" s="52" t="s">
        <v>252</v>
      </c>
      <c r="FGS20" s="52" t="s">
        <v>252</v>
      </c>
      <c r="FGT20" s="52" t="s">
        <v>252</v>
      </c>
      <c r="FGU20" s="52" t="s">
        <v>252</v>
      </c>
      <c r="FGV20" s="52" t="s">
        <v>252</v>
      </c>
      <c r="FGW20" s="52" t="s">
        <v>252</v>
      </c>
      <c r="FGX20" s="52" t="s">
        <v>252</v>
      </c>
      <c r="FGY20" s="52" t="s">
        <v>252</v>
      </c>
      <c r="FGZ20" s="52" t="s">
        <v>252</v>
      </c>
      <c r="FHA20" s="52" t="s">
        <v>252</v>
      </c>
      <c r="FHB20" s="52" t="s">
        <v>252</v>
      </c>
      <c r="FHC20" s="52" t="s">
        <v>252</v>
      </c>
      <c r="FHD20" s="52" t="s">
        <v>252</v>
      </c>
      <c r="FHE20" s="52" t="s">
        <v>252</v>
      </c>
      <c r="FHF20" s="52" t="s">
        <v>252</v>
      </c>
      <c r="FHG20" s="52" t="s">
        <v>252</v>
      </c>
      <c r="FHH20" s="52" t="s">
        <v>252</v>
      </c>
      <c r="FHI20" s="52" t="s">
        <v>252</v>
      </c>
      <c r="FHJ20" s="52" t="s">
        <v>252</v>
      </c>
      <c r="FHK20" s="52" t="s">
        <v>252</v>
      </c>
      <c r="FHL20" s="52" t="s">
        <v>252</v>
      </c>
      <c r="FHM20" s="52" t="s">
        <v>252</v>
      </c>
      <c r="FHN20" s="52" t="s">
        <v>252</v>
      </c>
      <c r="FHO20" s="52" t="s">
        <v>252</v>
      </c>
      <c r="FHP20" s="52" t="s">
        <v>252</v>
      </c>
      <c r="FHQ20" s="52" t="s">
        <v>252</v>
      </c>
      <c r="FHR20" s="52" t="s">
        <v>252</v>
      </c>
      <c r="FHS20" s="52" t="s">
        <v>252</v>
      </c>
      <c r="FHT20" s="52" t="s">
        <v>252</v>
      </c>
      <c r="FHU20" s="52" t="s">
        <v>252</v>
      </c>
      <c r="FHV20" s="52" t="s">
        <v>252</v>
      </c>
      <c r="FHW20" s="52" t="s">
        <v>252</v>
      </c>
      <c r="FHX20" s="52" t="s">
        <v>252</v>
      </c>
      <c r="FHY20" s="52" t="s">
        <v>252</v>
      </c>
      <c r="FHZ20" s="52" t="s">
        <v>252</v>
      </c>
      <c r="FIA20" s="52" t="s">
        <v>252</v>
      </c>
      <c r="FIB20" s="52" t="s">
        <v>252</v>
      </c>
      <c r="FIC20" s="52" t="s">
        <v>252</v>
      </c>
      <c r="FID20" s="52" t="s">
        <v>252</v>
      </c>
      <c r="FIE20" s="52" t="s">
        <v>252</v>
      </c>
      <c r="FIF20" s="52" t="s">
        <v>252</v>
      </c>
      <c r="FIG20" s="52" t="s">
        <v>252</v>
      </c>
      <c r="FIH20" s="52" t="s">
        <v>252</v>
      </c>
      <c r="FII20" s="52" t="s">
        <v>252</v>
      </c>
      <c r="FIJ20" s="52" t="s">
        <v>252</v>
      </c>
      <c r="FIK20" s="52" t="s">
        <v>252</v>
      </c>
      <c r="FIL20" s="52" t="s">
        <v>252</v>
      </c>
      <c r="FIM20" s="52" t="s">
        <v>252</v>
      </c>
      <c r="FIN20" s="52" t="s">
        <v>252</v>
      </c>
      <c r="FIO20" s="52" t="s">
        <v>252</v>
      </c>
      <c r="FIP20" s="52" t="s">
        <v>252</v>
      </c>
      <c r="FIQ20" s="52" t="s">
        <v>252</v>
      </c>
      <c r="FIR20" s="52" t="s">
        <v>252</v>
      </c>
      <c r="FIS20" s="52" t="s">
        <v>252</v>
      </c>
      <c r="FIT20" s="52" t="s">
        <v>252</v>
      </c>
      <c r="FIU20" s="52" t="s">
        <v>252</v>
      </c>
      <c r="FIV20" s="52" t="s">
        <v>252</v>
      </c>
      <c r="FIW20" s="52" t="s">
        <v>252</v>
      </c>
      <c r="FIX20" s="52" t="s">
        <v>252</v>
      </c>
      <c r="FIY20" s="52" t="s">
        <v>252</v>
      </c>
      <c r="FIZ20" s="52" t="s">
        <v>252</v>
      </c>
      <c r="FJA20" s="52" t="s">
        <v>252</v>
      </c>
      <c r="FJB20" s="52" t="s">
        <v>252</v>
      </c>
      <c r="FJC20" s="52" t="s">
        <v>252</v>
      </c>
      <c r="FJD20" s="52" t="s">
        <v>252</v>
      </c>
      <c r="FJE20" s="52" t="s">
        <v>252</v>
      </c>
      <c r="FJF20" s="52" t="s">
        <v>252</v>
      </c>
      <c r="FJG20" s="52" t="s">
        <v>252</v>
      </c>
      <c r="FJH20" s="52" t="s">
        <v>252</v>
      </c>
      <c r="FJI20" s="52" t="s">
        <v>252</v>
      </c>
      <c r="FJJ20" s="52" t="s">
        <v>252</v>
      </c>
      <c r="FJK20" s="52" t="s">
        <v>252</v>
      </c>
      <c r="FJL20" s="52" t="s">
        <v>252</v>
      </c>
      <c r="FJM20" s="52" t="s">
        <v>252</v>
      </c>
      <c r="FJN20" s="52" t="s">
        <v>252</v>
      </c>
      <c r="FJO20" s="52" t="s">
        <v>252</v>
      </c>
      <c r="FJP20" s="52" t="s">
        <v>252</v>
      </c>
      <c r="FJQ20" s="52" t="s">
        <v>252</v>
      </c>
      <c r="FJR20" s="52" t="s">
        <v>252</v>
      </c>
      <c r="FJS20" s="52" t="s">
        <v>252</v>
      </c>
      <c r="FJT20" s="52" t="s">
        <v>252</v>
      </c>
      <c r="FJU20" s="52" t="s">
        <v>252</v>
      </c>
      <c r="FJV20" s="52" t="s">
        <v>252</v>
      </c>
      <c r="FJW20" s="52" t="s">
        <v>252</v>
      </c>
      <c r="FJX20" s="52" t="s">
        <v>252</v>
      </c>
      <c r="FJY20" s="52" t="s">
        <v>252</v>
      </c>
      <c r="FJZ20" s="52" t="s">
        <v>252</v>
      </c>
      <c r="FKA20" s="52" t="s">
        <v>252</v>
      </c>
      <c r="FKB20" s="52" t="s">
        <v>252</v>
      </c>
      <c r="FKC20" s="52" t="s">
        <v>252</v>
      </c>
      <c r="FKD20" s="52" t="s">
        <v>252</v>
      </c>
      <c r="FKE20" s="52" t="s">
        <v>252</v>
      </c>
      <c r="FKF20" s="52" t="s">
        <v>252</v>
      </c>
      <c r="FKG20" s="52" t="s">
        <v>252</v>
      </c>
      <c r="FKH20" s="52" t="s">
        <v>252</v>
      </c>
      <c r="FKI20" s="52" t="s">
        <v>252</v>
      </c>
      <c r="FKJ20" s="52" t="s">
        <v>252</v>
      </c>
      <c r="FKK20" s="52" t="s">
        <v>252</v>
      </c>
      <c r="FKL20" s="52" t="s">
        <v>252</v>
      </c>
      <c r="FKM20" s="52" t="s">
        <v>252</v>
      </c>
      <c r="FKN20" s="52" t="s">
        <v>252</v>
      </c>
      <c r="FKO20" s="52" t="s">
        <v>252</v>
      </c>
      <c r="FKP20" s="52" t="s">
        <v>252</v>
      </c>
      <c r="FKQ20" s="52" t="s">
        <v>252</v>
      </c>
      <c r="FKR20" s="52" t="s">
        <v>252</v>
      </c>
      <c r="FKS20" s="52" t="s">
        <v>252</v>
      </c>
      <c r="FKT20" s="52" t="s">
        <v>252</v>
      </c>
      <c r="FKU20" s="52" t="s">
        <v>252</v>
      </c>
      <c r="FKV20" s="52" t="s">
        <v>252</v>
      </c>
      <c r="FKW20" s="52" t="s">
        <v>252</v>
      </c>
      <c r="FKX20" s="52" t="s">
        <v>252</v>
      </c>
      <c r="FKY20" s="52" t="s">
        <v>252</v>
      </c>
      <c r="FKZ20" s="52" t="s">
        <v>252</v>
      </c>
      <c r="FLA20" s="52" t="s">
        <v>252</v>
      </c>
      <c r="FLB20" s="52" t="s">
        <v>252</v>
      </c>
      <c r="FLC20" s="52" t="s">
        <v>252</v>
      </c>
      <c r="FLD20" s="52" t="s">
        <v>252</v>
      </c>
      <c r="FLE20" s="52" t="s">
        <v>252</v>
      </c>
      <c r="FLF20" s="52" t="s">
        <v>252</v>
      </c>
      <c r="FLG20" s="52" t="s">
        <v>252</v>
      </c>
      <c r="FLH20" s="52" t="s">
        <v>252</v>
      </c>
      <c r="FLI20" s="52" t="s">
        <v>252</v>
      </c>
      <c r="FLJ20" s="52" t="s">
        <v>252</v>
      </c>
      <c r="FLK20" s="52" t="s">
        <v>252</v>
      </c>
      <c r="FLL20" s="52" t="s">
        <v>252</v>
      </c>
      <c r="FLM20" s="52" t="s">
        <v>252</v>
      </c>
      <c r="FLN20" s="52" t="s">
        <v>252</v>
      </c>
      <c r="FLO20" s="52" t="s">
        <v>252</v>
      </c>
      <c r="FLP20" s="52" t="s">
        <v>252</v>
      </c>
      <c r="FLQ20" s="52" t="s">
        <v>252</v>
      </c>
      <c r="FLR20" s="52" t="s">
        <v>252</v>
      </c>
      <c r="FLS20" s="52" t="s">
        <v>252</v>
      </c>
      <c r="FLT20" s="52" t="s">
        <v>252</v>
      </c>
      <c r="FLU20" s="52" t="s">
        <v>252</v>
      </c>
      <c r="FLV20" s="52" t="s">
        <v>252</v>
      </c>
      <c r="FLW20" s="52" t="s">
        <v>252</v>
      </c>
      <c r="FLX20" s="52" t="s">
        <v>252</v>
      </c>
      <c r="FLY20" s="52" t="s">
        <v>252</v>
      </c>
      <c r="FLZ20" s="52" t="s">
        <v>252</v>
      </c>
      <c r="FMA20" s="52" t="s">
        <v>252</v>
      </c>
      <c r="FMB20" s="52" t="s">
        <v>252</v>
      </c>
      <c r="FMC20" s="52" t="s">
        <v>252</v>
      </c>
      <c r="FMD20" s="52" t="s">
        <v>252</v>
      </c>
      <c r="FME20" s="52" t="s">
        <v>252</v>
      </c>
      <c r="FMF20" s="52" t="s">
        <v>252</v>
      </c>
      <c r="FMG20" s="52" t="s">
        <v>252</v>
      </c>
      <c r="FMH20" s="52" t="s">
        <v>252</v>
      </c>
      <c r="FMI20" s="52" t="s">
        <v>252</v>
      </c>
      <c r="FMJ20" s="52" t="s">
        <v>252</v>
      </c>
      <c r="FMK20" s="52" t="s">
        <v>252</v>
      </c>
      <c r="FML20" s="52" t="s">
        <v>252</v>
      </c>
      <c r="FMM20" s="52" t="s">
        <v>252</v>
      </c>
      <c r="FMN20" s="52" t="s">
        <v>252</v>
      </c>
      <c r="FMO20" s="52" t="s">
        <v>252</v>
      </c>
      <c r="FMP20" s="52" t="s">
        <v>252</v>
      </c>
      <c r="FMQ20" s="52" t="s">
        <v>252</v>
      </c>
      <c r="FMR20" s="52" t="s">
        <v>252</v>
      </c>
      <c r="FMS20" s="52" t="s">
        <v>252</v>
      </c>
      <c r="FMT20" s="52" t="s">
        <v>252</v>
      </c>
      <c r="FMU20" s="52" t="s">
        <v>252</v>
      </c>
      <c r="FMV20" s="52" t="s">
        <v>252</v>
      </c>
      <c r="FMW20" s="52" t="s">
        <v>252</v>
      </c>
      <c r="FMX20" s="52" t="s">
        <v>252</v>
      </c>
      <c r="FMY20" s="52" t="s">
        <v>252</v>
      </c>
      <c r="FMZ20" s="52" t="s">
        <v>252</v>
      </c>
      <c r="FNA20" s="52" t="s">
        <v>252</v>
      </c>
      <c r="FNB20" s="52" t="s">
        <v>252</v>
      </c>
      <c r="FNC20" s="52" t="s">
        <v>252</v>
      </c>
      <c r="FND20" s="52" t="s">
        <v>252</v>
      </c>
      <c r="FNE20" s="52" t="s">
        <v>252</v>
      </c>
      <c r="FNF20" s="52" t="s">
        <v>252</v>
      </c>
      <c r="FNG20" s="52" t="s">
        <v>252</v>
      </c>
      <c r="FNH20" s="52" t="s">
        <v>252</v>
      </c>
      <c r="FNI20" s="52" t="s">
        <v>252</v>
      </c>
      <c r="FNJ20" s="52" t="s">
        <v>252</v>
      </c>
      <c r="FNK20" s="52" t="s">
        <v>252</v>
      </c>
      <c r="FNL20" s="52" t="s">
        <v>252</v>
      </c>
      <c r="FNM20" s="52" t="s">
        <v>252</v>
      </c>
      <c r="FNN20" s="52" t="s">
        <v>252</v>
      </c>
      <c r="FNO20" s="52" t="s">
        <v>252</v>
      </c>
      <c r="FNP20" s="52" t="s">
        <v>252</v>
      </c>
      <c r="FNQ20" s="52" t="s">
        <v>252</v>
      </c>
      <c r="FNR20" s="52" t="s">
        <v>252</v>
      </c>
      <c r="FNS20" s="52" t="s">
        <v>252</v>
      </c>
      <c r="FNT20" s="52" t="s">
        <v>252</v>
      </c>
      <c r="FNU20" s="52" t="s">
        <v>252</v>
      </c>
      <c r="FNV20" s="52" t="s">
        <v>252</v>
      </c>
      <c r="FNW20" s="52" t="s">
        <v>252</v>
      </c>
      <c r="FNX20" s="52" t="s">
        <v>252</v>
      </c>
      <c r="FNY20" s="52" t="s">
        <v>252</v>
      </c>
      <c r="FNZ20" s="52" t="s">
        <v>252</v>
      </c>
      <c r="FOA20" s="52" t="s">
        <v>252</v>
      </c>
      <c r="FOB20" s="52" t="s">
        <v>252</v>
      </c>
      <c r="FOC20" s="52" t="s">
        <v>252</v>
      </c>
      <c r="FOD20" s="52" t="s">
        <v>252</v>
      </c>
      <c r="FOE20" s="52" t="s">
        <v>252</v>
      </c>
      <c r="FOF20" s="52" t="s">
        <v>252</v>
      </c>
      <c r="FOG20" s="52" t="s">
        <v>252</v>
      </c>
      <c r="FOH20" s="52" t="s">
        <v>252</v>
      </c>
      <c r="FOI20" s="52" t="s">
        <v>252</v>
      </c>
      <c r="FOJ20" s="52" t="s">
        <v>252</v>
      </c>
      <c r="FOK20" s="52" t="s">
        <v>252</v>
      </c>
      <c r="FOL20" s="52" t="s">
        <v>252</v>
      </c>
      <c r="FOM20" s="52" t="s">
        <v>252</v>
      </c>
      <c r="FON20" s="52" t="s">
        <v>252</v>
      </c>
      <c r="FOO20" s="52" t="s">
        <v>252</v>
      </c>
      <c r="FOP20" s="52" t="s">
        <v>252</v>
      </c>
      <c r="FOQ20" s="52" t="s">
        <v>252</v>
      </c>
      <c r="FOR20" s="52" t="s">
        <v>252</v>
      </c>
      <c r="FOS20" s="52" t="s">
        <v>252</v>
      </c>
      <c r="FOT20" s="52" t="s">
        <v>252</v>
      </c>
      <c r="FOU20" s="52" t="s">
        <v>252</v>
      </c>
      <c r="FOV20" s="52" t="s">
        <v>252</v>
      </c>
      <c r="FOW20" s="52" t="s">
        <v>252</v>
      </c>
      <c r="FOX20" s="52" t="s">
        <v>252</v>
      </c>
      <c r="FOY20" s="52" t="s">
        <v>252</v>
      </c>
      <c r="FOZ20" s="52" t="s">
        <v>252</v>
      </c>
      <c r="FPA20" s="52" t="s">
        <v>252</v>
      </c>
      <c r="FPB20" s="52" t="s">
        <v>252</v>
      </c>
      <c r="FPC20" s="52" t="s">
        <v>252</v>
      </c>
      <c r="FPD20" s="52" t="s">
        <v>252</v>
      </c>
      <c r="FPE20" s="52" t="s">
        <v>252</v>
      </c>
      <c r="FPF20" s="52" t="s">
        <v>252</v>
      </c>
      <c r="FPG20" s="52" t="s">
        <v>252</v>
      </c>
      <c r="FPH20" s="52" t="s">
        <v>252</v>
      </c>
      <c r="FPI20" s="52" t="s">
        <v>252</v>
      </c>
      <c r="FPJ20" s="52" t="s">
        <v>252</v>
      </c>
      <c r="FPK20" s="52" t="s">
        <v>252</v>
      </c>
      <c r="FPL20" s="52" t="s">
        <v>252</v>
      </c>
      <c r="FPM20" s="52" t="s">
        <v>252</v>
      </c>
      <c r="FPN20" s="52" t="s">
        <v>252</v>
      </c>
      <c r="FPO20" s="52" t="s">
        <v>252</v>
      </c>
      <c r="FPP20" s="52" t="s">
        <v>252</v>
      </c>
      <c r="FPQ20" s="52" t="s">
        <v>252</v>
      </c>
      <c r="FPR20" s="52" t="s">
        <v>252</v>
      </c>
      <c r="FPS20" s="52" t="s">
        <v>252</v>
      </c>
      <c r="FPT20" s="52" t="s">
        <v>252</v>
      </c>
      <c r="FPU20" s="52" t="s">
        <v>252</v>
      </c>
      <c r="FPV20" s="52" t="s">
        <v>252</v>
      </c>
      <c r="FPW20" s="52" t="s">
        <v>252</v>
      </c>
      <c r="FPX20" s="52" t="s">
        <v>252</v>
      </c>
      <c r="FPY20" s="52" t="s">
        <v>252</v>
      </c>
      <c r="FPZ20" s="52" t="s">
        <v>252</v>
      </c>
      <c r="FQA20" s="52" t="s">
        <v>252</v>
      </c>
      <c r="FQB20" s="52" t="s">
        <v>252</v>
      </c>
      <c r="FQC20" s="52" t="s">
        <v>252</v>
      </c>
      <c r="FQD20" s="52" t="s">
        <v>252</v>
      </c>
      <c r="FQE20" s="52" t="s">
        <v>252</v>
      </c>
      <c r="FQF20" s="52" t="s">
        <v>252</v>
      </c>
      <c r="FQG20" s="52" t="s">
        <v>252</v>
      </c>
      <c r="FQH20" s="52" t="s">
        <v>252</v>
      </c>
      <c r="FQI20" s="52" t="s">
        <v>252</v>
      </c>
      <c r="FQJ20" s="52" t="s">
        <v>252</v>
      </c>
      <c r="FQK20" s="52" t="s">
        <v>252</v>
      </c>
      <c r="FQL20" s="52" t="s">
        <v>252</v>
      </c>
      <c r="FQM20" s="52" t="s">
        <v>252</v>
      </c>
      <c r="FQN20" s="52" t="s">
        <v>252</v>
      </c>
      <c r="FQO20" s="52" t="s">
        <v>252</v>
      </c>
      <c r="FQP20" s="52" t="s">
        <v>252</v>
      </c>
      <c r="FQQ20" s="52" t="s">
        <v>252</v>
      </c>
      <c r="FQR20" s="52" t="s">
        <v>252</v>
      </c>
      <c r="FQS20" s="52" t="s">
        <v>252</v>
      </c>
      <c r="FQT20" s="52" t="s">
        <v>252</v>
      </c>
      <c r="FQU20" s="52" t="s">
        <v>252</v>
      </c>
      <c r="FQV20" s="52" t="s">
        <v>252</v>
      </c>
      <c r="FQW20" s="52" t="s">
        <v>252</v>
      </c>
      <c r="FQX20" s="52" t="s">
        <v>252</v>
      </c>
      <c r="FQY20" s="52" t="s">
        <v>252</v>
      </c>
      <c r="FQZ20" s="52" t="s">
        <v>252</v>
      </c>
      <c r="FRA20" s="52" t="s">
        <v>252</v>
      </c>
      <c r="FRB20" s="52" t="s">
        <v>252</v>
      </c>
      <c r="FRC20" s="52" t="s">
        <v>252</v>
      </c>
      <c r="FRD20" s="52" t="s">
        <v>252</v>
      </c>
      <c r="FRE20" s="52" t="s">
        <v>252</v>
      </c>
      <c r="FRF20" s="52" t="s">
        <v>252</v>
      </c>
      <c r="FRG20" s="52" t="s">
        <v>252</v>
      </c>
      <c r="FRH20" s="52" t="s">
        <v>252</v>
      </c>
      <c r="FRI20" s="52" t="s">
        <v>252</v>
      </c>
      <c r="FRJ20" s="52" t="s">
        <v>252</v>
      </c>
      <c r="FRK20" s="52" t="s">
        <v>252</v>
      </c>
      <c r="FRL20" s="52" t="s">
        <v>252</v>
      </c>
      <c r="FRM20" s="52" t="s">
        <v>252</v>
      </c>
      <c r="FRN20" s="52" t="s">
        <v>252</v>
      </c>
      <c r="FRO20" s="52" t="s">
        <v>252</v>
      </c>
      <c r="FRP20" s="52" t="s">
        <v>252</v>
      </c>
      <c r="FRQ20" s="52" t="s">
        <v>252</v>
      </c>
      <c r="FRR20" s="52" t="s">
        <v>252</v>
      </c>
      <c r="FRS20" s="52" t="s">
        <v>252</v>
      </c>
      <c r="FRT20" s="52" t="s">
        <v>252</v>
      </c>
      <c r="FRU20" s="52" t="s">
        <v>252</v>
      </c>
      <c r="FRV20" s="52" t="s">
        <v>252</v>
      </c>
      <c r="FRW20" s="52" t="s">
        <v>252</v>
      </c>
      <c r="FRX20" s="52" t="s">
        <v>252</v>
      </c>
      <c r="FRY20" s="52" t="s">
        <v>252</v>
      </c>
      <c r="FRZ20" s="52" t="s">
        <v>252</v>
      </c>
      <c r="FSA20" s="52" t="s">
        <v>252</v>
      </c>
      <c r="FSB20" s="52" t="s">
        <v>252</v>
      </c>
      <c r="FSC20" s="52" t="s">
        <v>252</v>
      </c>
      <c r="FSD20" s="52" t="s">
        <v>252</v>
      </c>
      <c r="FSE20" s="52" t="s">
        <v>252</v>
      </c>
      <c r="FSF20" s="52" t="s">
        <v>252</v>
      </c>
      <c r="FSG20" s="52" t="s">
        <v>252</v>
      </c>
      <c r="FSH20" s="52" t="s">
        <v>252</v>
      </c>
      <c r="FSI20" s="52" t="s">
        <v>252</v>
      </c>
      <c r="FSJ20" s="52" t="s">
        <v>252</v>
      </c>
      <c r="FSK20" s="52" t="s">
        <v>252</v>
      </c>
      <c r="FSL20" s="52" t="s">
        <v>252</v>
      </c>
      <c r="FSM20" s="52" t="s">
        <v>252</v>
      </c>
      <c r="FSN20" s="52" t="s">
        <v>252</v>
      </c>
      <c r="FSO20" s="52" t="s">
        <v>252</v>
      </c>
      <c r="FSP20" s="52" t="s">
        <v>252</v>
      </c>
      <c r="FSQ20" s="52" t="s">
        <v>252</v>
      </c>
      <c r="FSR20" s="52" t="s">
        <v>252</v>
      </c>
      <c r="FSS20" s="52" t="s">
        <v>252</v>
      </c>
      <c r="FST20" s="52" t="s">
        <v>252</v>
      </c>
      <c r="FSU20" s="52" t="s">
        <v>252</v>
      </c>
      <c r="FSV20" s="52" t="s">
        <v>252</v>
      </c>
      <c r="FSW20" s="52" t="s">
        <v>252</v>
      </c>
      <c r="FSX20" s="52" t="s">
        <v>252</v>
      </c>
      <c r="FSY20" s="52" t="s">
        <v>252</v>
      </c>
      <c r="FSZ20" s="52" t="s">
        <v>252</v>
      </c>
      <c r="FTA20" s="52" t="s">
        <v>252</v>
      </c>
      <c r="FTB20" s="52" t="s">
        <v>252</v>
      </c>
      <c r="FTC20" s="52" t="s">
        <v>252</v>
      </c>
      <c r="FTD20" s="52" t="s">
        <v>252</v>
      </c>
      <c r="FTE20" s="52" t="s">
        <v>252</v>
      </c>
      <c r="FTF20" s="52" t="s">
        <v>252</v>
      </c>
      <c r="FTG20" s="52" t="s">
        <v>252</v>
      </c>
      <c r="FTH20" s="52" t="s">
        <v>252</v>
      </c>
      <c r="FTI20" s="52" t="s">
        <v>252</v>
      </c>
      <c r="FTJ20" s="52" t="s">
        <v>252</v>
      </c>
      <c r="FTK20" s="52" t="s">
        <v>252</v>
      </c>
      <c r="FTL20" s="52" t="s">
        <v>252</v>
      </c>
      <c r="FTM20" s="52" t="s">
        <v>252</v>
      </c>
      <c r="FTN20" s="52" t="s">
        <v>252</v>
      </c>
      <c r="FTO20" s="52" t="s">
        <v>252</v>
      </c>
      <c r="FTP20" s="52" t="s">
        <v>252</v>
      </c>
      <c r="FTQ20" s="52" t="s">
        <v>252</v>
      </c>
      <c r="FTR20" s="52" t="s">
        <v>252</v>
      </c>
      <c r="FTS20" s="52" t="s">
        <v>252</v>
      </c>
      <c r="FTT20" s="52" t="s">
        <v>252</v>
      </c>
      <c r="FTU20" s="52" t="s">
        <v>252</v>
      </c>
      <c r="FTV20" s="52" t="s">
        <v>252</v>
      </c>
      <c r="FTW20" s="52" t="s">
        <v>252</v>
      </c>
      <c r="FTX20" s="52" t="s">
        <v>252</v>
      </c>
      <c r="FTY20" s="52" t="s">
        <v>252</v>
      </c>
      <c r="FTZ20" s="52" t="s">
        <v>252</v>
      </c>
      <c r="FUA20" s="52" t="s">
        <v>252</v>
      </c>
      <c r="FUB20" s="52" t="s">
        <v>252</v>
      </c>
      <c r="FUC20" s="52" t="s">
        <v>252</v>
      </c>
      <c r="FUD20" s="52" t="s">
        <v>252</v>
      </c>
      <c r="FUE20" s="52" t="s">
        <v>252</v>
      </c>
      <c r="FUF20" s="52" t="s">
        <v>252</v>
      </c>
      <c r="FUG20" s="52" t="s">
        <v>252</v>
      </c>
      <c r="FUH20" s="52" t="s">
        <v>252</v>
      </c>
      <c r="FUI20" s="52" t="s">
        <v>252</v>
      </c>
      <c r="FUJ20" s="52" t="s">
        <v>252</v>
      </c>
      <c r="FUK20" s="52" t="s">
        <v>252</v>
      </c>
      <c r="FUL20" s="52" t="s">
        <v>252</v>
      </c>
      <c r="FUM20" s="52" t="s">
        <v>252</v>
      </c>
      <c r="FUN20" s="52" t="s">
        <v>252</v>
      </c>
      <c r="FUO20" s="52" t="s">
        <v>252</v>
      </c>
      <c r="FUP20" s="52" t="s">
        <v>252</v>
      </c>
      <c r="FUQ20" s="52" t="s">
        <v>252</v>
      </c>
      <c r="FUR20" s="52" t="s">
        <v>252</v>
      </c>
      <c r="FUS20" s="52" t="s">
        <v>252</v>
      </c>
      <c r="FUT20" s="52" t="s">
        <v>252</v>
      </c>
      <c r="FUU20" s="52" t="s">
        <v>252</v>
      </c>
      <c r="FUV20" s="52" t="s">
        <v>252</v>
      </c>
      <c r="FUW20" s="52" t="s">
        <v>252</v>
      </c>
      <c r="FUX20" s="52" t="s">
        <v>252</v>
      </c>
      <c r="FUY20" s="52" t="s">
        <v>252</v>
      </c>
      <c r="FUZ20" s="52" t="s">
        <v>252</v>
      </c>
      <c r="FVA20" s="52" t="s">
        <v>252</v>
      </c>
      <c r="FVB20" s="52" t="s">
        <v>252</v>
      </c>
      <c r="FVC20" s="52" t="s">
        <v>252</v>
      </c>
      <c r="FVD20" s="52" t="s">
        <v>252</v>
      </c>
      <c r="FVE20" s="52" t="s">
        <v>252</v>
      </c>
      <c r="FVF20" s="52" t="s">
        <v>252</v>
      </c>
      <c r="FVG20" s="52" t="s">
        <v>252</v>
      </c>
      <c r="FVH20" s="52" t="s">
        <v>252</v>
      </c>
      <c r="FVI20" s="52" t="s">
        <v>252</v>
      </c>
      <c r="FVJ20" s="52" t="s">
        <v>252</v>
      </c>
      <c r="FVK20" s="52" t="s">
        <v>252</v>
      </c>
      <c r="FVL20" s="52" t="s">
        <v>252</v>
      </c>
      <c r="FVM20" s="52" t="s">
        <v>252</v>
      </c>
      <c r="FVN20" s="52" t="s">
        <v>252</v>
      </c>
      <c r="FVO20" s="52" t="s">
        <v>252</v>
      </c>
      <c r="FVP20" s="52" t="s">
        <v>252</v>
      </c>
      <c r="FVQ20" s="52" t="s">
        <v>252</v>
      </c>
      <c r="FVR20" s="52" t="s">
        <v>252</v>
      </c>
      <c r="FVS20" s="52" t="s">
        <v>252</v>
      </c>
      <c r="FVT20" s="52" t="s">
        <v>252</v>
      </c>
      <c r="FVU20" s="52" t="s">
        <v>252</v>
      </c>
      <c r="FVV20" s="52" t="s">
        <v>252</v>
      </c>
      <c r="FVW20" s="52" t="s">
        <v>252</v>
      </c>
      <c r="FVX20" s="52" t="s">
        <v>252</v>
      </c>
      <c r="FVY20" s="52" t="s">
        <v>252</v>
      </c>
      <c r="FVZ20" s="52" t="s">
        <v>252</v>
      </c>
      <c r="FWA20" s="52" t="s">
        <v>252</v>
      </c>
      <c r="FWB20" s="52" t="s">
        <v>252</v>
      </c>
      <c r="FWC20" s="52" t="s">
        <v>252</v>
      </c>
      <c r="FWD20" s="52" t="s">
        <v>252</v>
      </c>
      <c r="FWE20" s="52" t="s">
        <v>252</v>
      </c>
      <c r="FWF20" s="52" t="s">
        <v>252</v>
      </c>
      <c r="FWG20" s="52" t="s">
        <v>252</v>
      </c>
      <c r="FWH20" s="52" t="s">
        <v>252</v>
      </c>
      <c r="FWI20" s="52" t="s">
        <v>252</v>
      </c>
      <c r="FWJ20" s="52" t="s">
        <v>252</v>
      </c>
      <c r="FWK20" s="52" t="s">
        <v>252</v>
      </c>
      <c r="FWL20" s="52" t="s">
        <v>252</v>
      </c>
      <c r="FWM20" s="52" t="s">
        <v>252</v>
      </c>
      <c r="FWN20" s="52" t="s">
        <v>252</v>
      </c>
      <c r="FWO20" s="52" t="s">
        <v>252</v>
      </c>
      <c r="FWP20" s="52" t="s">
        <v>252</v>
      </c>
      <c r="FWQ20" s="52" t="s">
        <v>252</v>
      </c>
      <c r="FWR20" s="52" t="s">
        <v>252</v>
      </c>
      <c r="FWS20" s="52" t="s">
        <v>252</v>
      </c>
      <c r="FWT20" s="52" t="s">
        <v>252</v>
      </c>
      <c r="FWU20" s="52" t="s">
        <v>252</v>
      </c>
      <c r="FWV20" s="52" t="s">
        <v>252</v>
      </c>
      <c r="FWW20" s="52" t="s">
        <v>252</v>
      </c>
      <c r="FWX20" s="52" t="s">
        <v>252</v>
      </c>
      <c r="FWY20" s="52" t="s">
        <v>252</v>
      </c>
      <c r="FWZ20" s="52" t="s">
        <v>252</v>
      </c>
      <c r="FXA20" s="52" t="s">
        <v>252</v>
      </c>
      <c r="FXB20" s="52" t="s">
        <v>252</v>
      </c>
      <c r="FXC20" s="52" t="s">
        <v>252</v>
      </c>
      <c r="FXD20" s="52" t="s">
        <v>252</v>
      </c>
      <c r="FXE20" s="52" t="s">
        <v>252</v>
      </c>
      <c r="FXF20" s="52" t="s">
        <v>252</v>
      </c>
      <c r="FXG20" s="52" t="s">
        <v>252</v>
      </c>
      <c r="FXH20" s="52" t="s">
        <v>252</v>
      </c>
      <c r="FXI20" s="52" t="s">
        <v>252</v>
      </c>
      <c r="FXJ20" s="52" t="s">
        <v>252</v>
      </c>
      <c r="FXK20" s="52" t="s">
        <v>252</v>
      </c>
      <c r="FXL20" s="52" t="s">
        <v>252</v>
      </c>
      <c r="FXM20" s="52" t="s">
        <v>252</v>
      </c>
      <c r="FXN20" s="52" t="s">
        <v>252</v>
      </c>
      <c r="FXO20" s="52" t="s">
        <v>252</v>
      </c>
      <c r="FXP20" s="52" t="s">
        <v>252</v>
      </c>
      <c r="FXQ20" s="52" t="s">
        <v>252</v>
      </c>
      <c r="FXR20" s="52" t="s">
        <v>252</v>
      </c>
      <c r="FXS20" s="52" t="s">
        <v>252</v>
      </c>
      <c r="FXT20" s="52" t="s">
        <v>252</v>
      </c>
      <c r="FXU20" s="52" t="s">
        <v>252</v>
      </c>
      <c r="FXV20" s="52" t="s">
        <v>252</v>
      </c>
      <c r="FXW20" s="52" t="s">
        <v>252</v>
      </c>
      <c r="FXX20" s="52" t="s">
        <v>252</v>
      </c>
      <c r="FXY20" s="52" t="s">
        <v>252</v>
      </c>
      <c r="FXZ20" s="52" t="s">
        <v>252</v>
      </c>
      <c r="FYA20" s="52" t="s">
        <v>252</v>
      </c>
      <c r="FYB20" s="52" t="s">
        <v>252</v>
      </c>
      <c r="FYC20" s="52" t="s">
        <v>252</v>
      </c>
      <c r="FYD20" s="52" t="s">
        <v>252</v>
      </c>
      <c r="FYE20" s="52" t="s">
        <v>252</v>
      </c>
      <c r="FYF20" s="52" t="s">
        <v>252</v>
      </c>
      <c r="FYG20" s="52" t="s">
        <v>252</v>
      </c>
      <c r="FYH20" s="52" t="s">
        <v>252</v>
      </c>
      <c r="FYI20" s="52" t="s">
        <v>252</v>
      </c>
      <c r="FYJ20" s="52" t="s">
        <v>252</v>
      </c>
      <c r="FYK20" s="52" t="s">
        <v>252</v>
      </c>
      <c r="FYL20" s="52" t="s">
        <v>252</v>
      </c>
      <c r="FYM20" s="52" t="s">
        <v>252</v>
      </c>
      <c r="FYN20" s="52" t="s">
        <v>252</v>
      </c>
      <c r="FYO20" s="52" t="s">
        <v>252</v>
      </c>
      <c r="FYP20" s="52" t="s">
        <v>252</v>
      </c>
      <c r="FYQ20" s="52" t="s">
        <v>252</v>
      </c>
      <c r="FYR20" s="52" t="s">
        <v>252</v>
      </c>
      <c r="FYS20" s="52" t="s">
        <v>252</v>
      </c>
      <c r="FYT20" s="52" t="s">
        <v>252</v>
      </c>
      <c r="FYU20" s="52" t="s">
        <v>252</v>
      </c>
      <c r="FYV20" s="52" t="s">
        <v>252</v>
      </c>
      <c r="FYW20" s="52" t="s">
        <v>252</v>
      </c>
      <c r="FYX20" s="52" t="s">
        <v>252</v>
      </c>
      <c r="FYY20" s="52" t="s">
        <v>252</v>
      </c>
      <c r="FYZ20" s="52" t="s">
        <v>252</v>
      </c>
      <c r="FZA20" s="52" t="s">
        <v>252</v>
      </c>
      <c r="FZB20" s="52" t="s">
        <v>252</v>
      </c>
      <c r="FZC20" s="52" t="s">
        <v>252</v>
      </c>
      <c r="FZD20" s="52" t="s">
        <v>252</v>
      </c>
      <c r="FZE20" s="52" t="s">
        <v>252</v>
      </c>
      <c r="FZF20" s="52" t="s">
        <v>252</v>
      </c>
      <c r="FZG20" s="52" t="s">
        <v>252</v>
      </c>
      <c r="FZH20" s="52" t="s">
        <v>252</v>
      </c>
      <c r="FZI20" s="52" t="s">
        <v>252</v>
      </c>
      <c r="FZJ20" s="52" t="s">
        <v>252</v>
      </c>
      <c r="FZK20" s="52" t="s">
        <v>252</v>
      </c>
      <c r="FZL20" s="52" t="s">
        <v>252</v>
      </c>
      <c r="FZM20" s="52" t="s">
        <v>252</v>
      </c>
      <c r="FZN20" s="52" t="s">
        <v>252</v>
      </c>
      <c r="FZO20" s="52" t="s">
        <v>252</v>
      </c>
      <c r="FZP20" s="52" t="s">
        <v>252</v>
      </c>
      <c r="FZQ20" s="52" t="s">
        <v>252</v>
      </c>
      <c r="FZR20" s="52" t="s">
        <v>252</v>
      </c>
      <c r="FZS20" s="52" t="s">
        <v>252</v>
      </c>
      <c r="FZT20" s="52" t="s">
        <v>252</v>
      </c>
      <c r="FZU20" s="52" t="s">
        <v>252</v>
      </c>
      <c r="FZV20" s="52" t="s">
        <v>252</v>
      </c>
      <c r="FZW20" s="52" t="s">
        <v>252</v>
      </c>
      <c r="FZX20" s="52" t="s">
        <v>252</v>
      </c>
      <c r="FZY20" s="52" t="s">
        <v>252</v>
      </c>
      <c r="FZZ20" s="52" t="s">
        <v>252</v>
      </c>
      <c r="GAA20" s="52" t="s">
        <v>252</v>
      </c>
      <c r="GAB20" s="52" t="s">
        <v>252</v>
      </c>
      <c r="GAC20" s="52" t="s">
        <v>252</v>
      </c>
      <c r="GAD20" s="52" t="s">
        <v>252</v>
      </c>
      <c r="GAE20" s="52" t="s">
        <v>252</v>
      </c>
      <c r="GAF20" s="52" t="s">
        <v>252</v>
      </c>
      <c r="GAG20" s="52" t="s">
        <v>252</v>
      </c>
      <c r="GAH20" s="52" t="s">
        <v>252</v>
      </c>
      <c r="GAI20" s="52" t="s">
        <v>252</v>
      </c>
      <c r="GAJ20" s="52" t="s">
        <v>252</v>
      </c>
      <c r="GAK20" s="52" t="s">
        <v>252</v>
      </c>
      <c r="GAL20" s="52" t="s">
        <v>252</v>
      </c>
      <c r="GAM20" s="52" t="s">
        <v>252</v>
      </c>
      <c r="GAN20" s="52" t="s">
        <v>252</v>
      </c>
      <c r="GAO20" s="52" t="s">
        <v>252</v>
      </c>
      <c r="GAP20" s="52" t="s">
        <v>252</v>
      </c>
      <c r="GAQ20" s="52" t="s">
        <v>252</v>
      </c>
      <c r="GAR20" s="52" t="s">
        <v>252</v>
      </c>
      <c r="GAS20" s="52" t="s">
        <v>252</v>
      </c>
      <c r="GAT20" s="52" t="s">
        <v>252</v>
      </c>
      <c r="GAU20" s="52" t="s">
        <v>252</v>
      </c>
      <c r="GAV20" s="52" t="s">
        <v>252</v>
      </c>
      <c r="GAW20" s="52" t="s">
        <v>252</v>
      </c>
      <c r="GAX20" s="52" t="s">
        <v>252</v>
      </c>
      <c r="GAY20" s="52" t="s">
        <v>252</v>
      </c>
      <c r="GAZ20" s="52" t="s">
        <v>252</v>
      </c>
      <c r="GBA20" s="52" t="s">
        <v>252</v>
      </c>
      <c r="GBB20" s="52" t="s">
        <v>252</v>
      </c>
      <c r="GBC20" s="52" t="s">
        <v>252</v>
      </c>
      <c r="GBD20" s="52" t="s">
        <v>252</v>
      </c>
      <c r="GBE20" s="52" t="s">
        <v>252</v>
      </c>
      <c r="GBF20" s="52" t="s">
        <v>252</v>
      </c>
      <c r="GBG20" s="52" t="s">
        <v>252</v>
      </c>
      <c r="GBH20" s="52" t="s">
        <v>252</v>
      </c>
      <c r="GBI20" s="52" t="s">
        <v>252</v>
      </c>
      <c r="GBJ20" s="52" t="s">
        <v>252</v>
      </c>
      <c r="GBK20" s="52" t="s">
        <v>252</v>
      </c>
      <c r="GBL20" s="52" t="s">
        <v>252</v>
      </c>
      <c r="GBM20" s="52" t="s">
        <v>252</v>
      </c>
      <c r="GBN20" s="52" t="s">
        <v>252</v>
      </c>
      <c r="GBO20" s="52" t="s">
        <v>252</v>
      </c>
      <c r="GBP20" s="52" t="s">
        <v>252</v>
      </c>
      <c r="GBQ20" s="52" t="s">
        <v>252</v>
      </c>
      <c r="GBR20" s="52" t="s">
        <v>252</v>
      </c>
      <c r="GBS20" s="52" t="s">
        <v>252</v>
      </c>
      <c r="GBT20" s="52" t="s">
        <v>252</v>
      </c>
      <c r="GBU20" s="52" t="s">
        <v>252</v>
      </c>
      <c r="GBV20" s="52" t="s">
        <v>252</v>
      </c>
      <c r="GBW20" s="52" t="s">
        <v>252</v>
      </c>
      <c r="GBX20" s="52" t="s">
        <v>252</v>
      </c>
      <c r="GBY20" s="52" t="s">
        <v>252</v>
      </c>
      <c r="GBZ20" s="52" t="s">
        <v>252</v>
      </c>
      <c r="GCA20" s="52" t="s">
        <v>252</v>
      </c>
      <c r="GCB20" s="52" t="s">
        <v>252</v>
      </c>
      <c r="GCC20" s="52" t="s">
        <v>252</v>
      </c>
      <c r="GCD20" s="52" t="s">
        <v>252</v>
      </c>
      <c r="GCE20" s="52" t="s">
        <v>252</v>
      </c>
      <c r="GCF20" s="52" t="s">
        <v>252</v>
      </c>
      <c r="GCG20" s="52" t="s">
        <v>252</v>
      </c>
      <c r="GCH20" s="52" t="s">
        <v>252</v>
      </c>
      <c r="GCI20" s="52" t="s">
        <v>252</v>
      </c>
      <c r="GCJ20" s="52" t="s">
        <v>252</v>
      </c>
      <c r="GCK20" s="52" t="s">
        <v>252</v>
      </c>
      <c r="GCL20" s="52" t="s">
        <v>252</v>
      </c>
      <c r="GCM20" s="52" t="s">
        <v>252</v>
      </c>
      <c r="GCN20" s="52" t="s">
        <v>252</v>
      </c>
      <c r="GCO20" s="52" t="s">
        <v>252</v>
      </c>
      <c r="GCP20" s="52" t="s">
        <v>252</v>
      </c>
      <c r="GCQ20" s="52" t="s">
        <v>252</v>
      </c>
      <c r="GCR20" s="52" t="s">
        <v>252</v>
      </c>
      <c r="GCS20" s="52" t="s">
        <v>252</v>
      </c>
      <c r="GCT20" s="52" t="s">
        <v>252</v>
      </c>
      <c r="GCU20" s="52" t="s">
        <v>252</v>
      </c>
      <c r="GCV20" s="52" t="s">
        <v>252</v>
      </c>
      <c r="GCW20" s="52" t="s">
        <v>252</v>
      </c>
      <c r="GCX20" s="52" t="s">
        <v>252</v>
      </c>
      <c r="GCY20" s="52" t="s">
        <v>252</v>
      </c>
      <c r="GCZ20" s="52" t="s">
        <v>252</v>
      </c>
      <c r="GDA20" s="52" t="s">
        <v>252</v>
      </c>
      <c r="GDB20" s="52" t="s">
        <v>252</v>
      </c>
      <c r="GDC20" s="52" t="s">
        <v>252</v>
      </c>
      <c r="GDD20" s="52" t="s">
        <v>252</v>
      </c>
      <c r="GDE20" s="52" t="s">
        <v>252</v>
      </c>
      <c r="GDF20" s="52" t="s">
        <v>252</v>
      </c>
      <c r="GDG20" s="52" t="s">
        <v>252</v>
      </c>
      <c r="GDH20" s="52" t="s">
        <v>252</v>
      </c>
      <c r="GDI20" s="52" t="s">
        <v>252</v>
      </c>
      <c r="GDJ20" s="52" t="s">
        <v>252</v>
      </c>
      <c r="GDK20" s="52" t="s">
        <v>252</v>
      </c>
      <c r="GDL20" s="52" t="s">
        <v>252</v>
      </c>
      <c r="GDM20" s="52" t="s">
        <v>252</v>
      </c>
      <c r="GDN20" s="52" t="s">
        <v>252</v>
      </c>
      <c r="GDO20" s="52" t="s">
        <v>252</v>
      </c>
      <c r="GDP20" s="52" t="s">
        <v>252</v>
      </c>
      <c r="GDQ20" s="52" t="s">
        <v>252</v>
      </c>
      <c r="GDR20" s="52" t="s">
        <v>252</v>
      </c>
      <c r="GDS20" s="52" t="s">
        <v>252</v>
      </c>
      <c r="GDT20" s="52" t="s">
        <v>252</v>
      </c>
      <c r="GDU20" s="52" t="s">
        <v>252</v>
      </c>
      <c r="GDV20" s="52" t="s">
        <v>252</v>
      </c>
      <c r="GDW20" s="52" t="s">
        <v>252</v>
      </c>
      <c r="GDX20" s="52" t="s">
        <v>252</v>
      </c>
      <c r="GDY20" s="52" t="s">
        <v>252</v>
      </c>
      <c r="GDZ20" s="52" t="s">
        <v>252</v>
      </c>
      <c r="GEA20" s="52" t="s">
        <v>252</v>
      </c>
      <c r="GEB20" s="52" t="s">
        <v>252</v>
      </c>
      <c r="GEC20" s="52" t="s">
        <v>252</v>
      </c>
      <c r="GED20" s="52" t="s">
        <v>252</v>
      </c>
      <c r="GEE20" s="52" t="s">
        <v>252</v>
      </c>
      <c r="GEF20" s="52" t="s">
        <v>252</v>
      </c>
      <c r="GEG20" s="52" t="s">
        <v>252</v>
      </c>
      <c r="GEH20" s="52" t="s">
        <v>252</v>
      </c>
      <c r="GEI20" s="52" t="s">
        <v>252</v>
      </c>
      <c r="GEJ20" s="52" t="s">
        <v>252</v>
      </c>
      <c r="GEK20" s="52" t="s">
        <v>252</v>
      </c>
      <c r="GEL20" s="52" t="s">
        <v>252</v>
      </c>
      <c r="GEM20" s="52" t="s">
        <v>252</v>
      </c>
      <c r="GEN20" s="52" t="s">
        <v>252</v>
      </c>
      <c r="GEO20" s="52" t="s">
        <v>252</v>
      </c>
      <c r="GEP20" s="52" t="s">
        <v>252</v>
      </c>
      <c r="GEQ20" s="52" t="s">
        <v>252</v>
      </c>
      <c r="GER20" s="52" t="s">
        <v>252</v>
      </c>
      <c r="GES20" s="52" t="s">
        <v>252</v>
      </c>
      <c r="GET20" s="52" t="s">
        <v>252</v>
      </c>
      <c r="GEU20" s="52" t="s">
        <v>252</v>
      </c>
      <c r="GEV20" s="52" t="s">
        <v>252</v>
      </c>
      <c r="GEW20" s="52" t="s">
        <v>252</v>
      </c>
      <c r="GEX20" s="52" t="s">
        <v>252</v>
      </c>
      <c r="GEY20" s="52" t="s">
        <v>252</v>
      </c>
      <c r="GEZ20" s="52" t="s">
        <v>252</v>
      </c>
      <c r="GFA20" s="52" t="s">
        <v>252</v>
      </c>
      <c r="GFB20" s="52" t="s">
        <v>252</v>
      </c>
      <c r="GFC20" s="52" t="s">
        <v>252</v>
      </c>
      <c r="GFD20" s="52" t="s">
        <v>252</v>
      </c>
      <c r="GFE20" s="52" t="s">
        <v>252</v>
      </c>
      <c r="GFF20" s="52" t="s">
        <v>252</v>
      </c>
      <c r="GFG20" s="52" t="s">
        <v>252</v>
      </c>
      <c r="GFH20" s="52" t="s">
        <v>252</v>
      </c>
      <c r="GFI20" s="52" t="s">
        <v>252</v>
      </c>
      <c r="GFJ20" s="52" t="s">
        <v>252</v>
      </c>
      <c r="GFK20" s="52" t="s">
        <v>252</v>
      </c>
      <c r="GFL20" s="52" t="s">
        <v>252</v>
      </c>
      <c r="GFM20" s="52" t="s">
        <v>252</v>
      </c>
      <c r="GFN20" s="52" t="s">
        <v>252</v>
      </c>
      <c r="GFO20" s="52" t="s">
        <v>252</v>
      </c>
      <c r="GFP20" s="52" t="s">
        <v>252</v>
      </c>
      <c r="GFQ20" s="52" t="s">
        <v>252</v>
      </c>
      <c r="GFR20" s="52" t="s">
        <v>252</v>
      </c>
      <c r="GFS20" s="52" t="s">
        <v>252</v>
      </c>
      <c r="GFT20" s="52" t="s">
        <v>252</v>
      </c>
      <c r="GFU20" s="52" t="s">
        <v>252</v>
      </c>
      <c r="GFV20" s="52" t="s">
        <v>252</v>
      </c>
      <c r="GFW20" s="52" t="s">
        <v>252</v>
      </c>
      <c r="GFX20" s="52" t="s">
        <v>252</v>
      </c>
      <c r="GFY20" s="52" t="s">
        <v>252</v>
      </c>
      <c r="GFZ20" s="52" t="s">
        <v>252</v>
      </c>
      <c r="GGA20" s="52" t="s">
        <v>252</v>
      </c>
      <c r="GGB20" s="52" t="s">
        <v>252</v>
      </c>
      <c r="GGC20" s="52" t="s">
        <v>252</v>
      </c>
      <c r="GGD20" s="52" t="s">
        <v>252</v>
      </c>
      <c r="GGE20" s="52" t="s">
        <v>252</v>
      </c>
      <c r="GGF20" s="52" t="s">
        <v>252</v>
      </c>
      <c r="GGG20" s="52" t="s">
        <v>252</v>
      </c>
      <c r="GGH20" s="52" t="s">
        <v>252</v>
      </c>
      <c r="GGI20" s="52" t="s">
        <v>252</v>
      </c>
      <c r="GGJ20" s="52" t="s">
        <v>252</v>
      </c>
      <c r="GGK20" s="52" t="s">
        <v>252</v>
      </c>
      <c r="GGL20" s="52" t="s">
        <v>252</v>
      </c>
      <c r="GGM20" s="52" t="s">
        <v>252</v>
      </c>
      <c r="GGN20" s="52" t="s">
        <v>252</v>
      </c>
      <c r="GGO20" s="52" t="s">
        <v>252</v>
      </c>
      <c r="GGP20" s="52" t="s">
        <v>252</v>
      </c>
      <c r="GGQ20" s="52" t="s">
        <v>252</v>
      </c>
      <c r="GGR20" s="52" t="s">
        <v>252</v>
      </c>
      <c r="GGS20" s="52" t="s">
        <v>252</v>
      </c>
      <c r="GGT20" s="52" t="s">
        <v>252</v>
      </c>
      <c r="GGU20" s="52" t="s">
        <v>252</v>
      </c>
      <c r="GGV20" s="52" t="s">
        <v>252</v>
      </c>
      <c r="GGW20" s="52" t="s">
        <v>252</v>
      </c>
      <c r="GGX20" s="52" t="s">
        <v>252</v>
      </c>
      <c r="GGY20" s="52" t="s">
        <v>252</v>
      </c>
      <c r="GGZ20" s="52" t="s">
        <v>252</v>
      </c>
      <c r="GHA20" s="52" t="s">
        <v>252</v>
      </c>
      <c r="GHB20" s="52" t="s">
        <v>252</v>
      </c>
      <c r="GHC20" s="52" t="s">
        <v>252</v>
      </c>
      <c r="GHD20" s="52" t="s">
        <v>252</v>
      </c>
      <c r="GHE20" s="52" t="s">
        <v>252</v>
      </c>
      <c r="GHF20" s="52" t="s">
        <v>252</v>
      </c>
      <c r="GHG20" s="52" t="s">
        <v>252</v>
      </c>
      <c r="GHH20" s="52" t="s">
        <v>252</v>
      </c>
      <c r="GHI20" s="52" t="s">
        <v>252</v>
      </c>
      <c r="GHJ20" s="52" t="s">
        <v>252</v>
      </c>
      <c r="GHK20" s="52" t="s">
        <v>252</v>
      </c>
      <c r="GHL20" s="52" t="s">
        <v>252</v>
      </c>
      <c r="GHM20" s="52" t="s">
        <v>252</v>
      </c>
      <c r="GHN20" s="52" t="s">
        <v>252</v>
      </c>
      <c r="GHO20" s="52" t="s">
        <v>252</v>
      </c>
      <c r="GHP20" s="52" t="s">
        <v>252</v>
      </c>
      <c r="GHQ20" s="52" t="s">
        <v>252</v>
      </c>
      <c r="GHR20" s="52" t="s">
        <v>252</v>
      </c>
      <c r="GHS20" s="52" t="s">
        <v>252</v>
      </c>
      <c r="GHT20" s="52" t="s">
        <v>252</v>
      </c>
      <c r="GHU20" s="52" t="s">
        <v>252</v>
      </c>
      <c r="GHV20" s="52" t="s">
        <v>252</v>
      </c>
      <c r="GHW20" s="52" t="s">
        <v>252</v>
      </c>
      <c r="GHX20" s="52" t="s">
        <v>252</v>
      </c>
      <c r="GHY20" s="52" t="s">
        <v>252</v>
      </c>
      <c r="GHZ20" s="52" t="s">
        <v>252</v>
      </c>
      <c r="GIA20" s="52" t="s">
        <v>252</v>
      </c>
      <c r="GIB20" s="52" t="s">
        <v>252</v>
      </c>
      <c r="GIC20" s="52" t="s">
        <v>252</v>
      </c>
      <c r="GID20" s="52" t="s">
        <v>252</v>
      </c>
      <c r="GIE20" s="52" t="s">
        <v>252</v>
      </c>
      <c r="GIF20" s="52" t="s">
        <v>252</v>
      </c>
      <c r="GIG20" s="52" t="s">
        <v>252</v>
      </c>
      <c r="GIH20" s="52" t="s">
        <v>252</v>
      </c>
      <c r="GII20" s="52" t="s">
        <v>252</v>
      </c>
      <c r="GIJ20" s="52" t="s">
        <v>252</v>
      </c>
      <c r="GIK20" s="52" t="s">
        <v>252</v>
      </c>
      <c r="GIL20" s="52" t="s">
        <v>252</v>
      </c>
      <c r="GIM20" s="52" t="s">
        <v>252</v>
      </c>
      <c r="GIN20" s="52" t="s">
        <v>252</v>
      </c>
      <c r="GIO20" s="52" t="s">
        <v>252</v>
      </c>
      <c r="GIP20" s="52" t="s">
        <v>252</v>
      </c>
      <c r="GIQ20" s="52" t="s">
        <v>252</v>
      </c>
      <c r="GIR20" s="52" t="s">
        <v>252</v>
      </c>
      <c r="GIS20" s="52" t="s">
        <v>252</v>
      </c>
      <c r="GIT20" s="52" t="s">
        <v>252</v>
      </c>
      <c r="GIU20" s="52" t="s">
        <v>252</v>
      </c>
      <c r="GIV20" s="52" t="s">
        <v>252</v>
      </c>
      <c r="GIW20" s="52" t="s">
        <v>252</v>
      </c>
      <c r="GIX20" s="52" t="s">
        <v>252</v>
      </c>
      <c r="GIY20" s="52" t="s">
        <v>252</v>
      </c>
      <c r="GIZ20" s="52" t="s">
        <v>252</v>
      </c>
      <c r="GJA20" s="52" t="s">
        <v>252</v>
      </c>
      <c r="GJB20" s="52" t="s">
        <v>252</v>
      </c>
      <c r="GJC20" s="52" t="s">
        <v>252</v>
      </c>
      <c r="GJD20" s="52" t="s">
        <v>252</v>
      </c>
      <c r="GJE20" s="52" t="s">
        <v>252</v>
      </c>
      <c r="GJF20" s="52" t="s">
        <v>252</v>
      </c>
      <c r="GJG20" s="52" t="s">
        <v>252</v>
      </c>
      <c r="GJH20" s="52" t="s">
        <v>252</v>
      </c>
      <c r="GJI20" s="52" t="s">
        <v>252</v>
      </c>
      <c r="GJJ20" s="52" t="s">
        <v>252</v>
      </c>
      <c r="GJK20" s="52" t="s">
        <v>252</v>
      </c>
      <c r="GJL20" s="52" t="s">
        <v>252</v>
      </c>
      <c r="GJM20" s="52" t="s">
        <v>252</v>
      </c>
      <c r="GJN20" s="52" t="s">
        <v>252</v>
      </c>
      <c r="GJO20" s="52" t="s">
        <v>252</v>
      </c>
      <c r="GJP20" s="52" t="s">
        <v>252</v>
      </c>
      <c r="GJQ20" s="52" t="s">
        <v>252</v>
      </c>
      <c r="GJR20" s="52" t="s">
        <v>252</v>
      </c>
      <c r="GJS20" s="52" t="s">
        <v>252</v>
      </c>
      <c r="GJT20" s="52" t="s">
        <v>252</v>
      </c>
      <c r="GJU20" s="52" t="s">
        <v>252</v>
      </c>
      <c r="GJV20" s="52" t="s">
        <v>252</v>
      </c>
      <c r="GJW20" s="52" t="s">
        <v>252</v>
      </c>
      <c r="GJX20" s="52" t="s">
        <v>252</v>
      </c>
      <c r="GJY20" s="52" t="s">
        <v>252</v>
      </c>
      <c r="GJZ20" s="52" t="s">
        <v>252</v>
      </c>
      <c r="GKA20" s="52" t="s">
        <v>252</v>
      </c>
      <c r="GKB20" s="52" t="s">
        <v>252</v>
      </c>
      <c r="GKC20" s="52" t="s">
        <v>252</v>
      </c>
      <c r="GKD20" s="52" t="s">
        <v>252</v>
      </c>
      <c r="GKE20" s="52" t="s">
        <v>252</v>
      </c>
      <c r="GKF20" s="52" t="s">
        <v>252</v>
      </c>
      <c r="GKG20" s="52" t="s">
        <v>252</v>
      </c>
      <c r="GKH20" s="52" t="s">
        <v>252</v>
      </c>
      <c r="GKI20" s="52" t="s">
        <v>252</v>
      </c>
      <c r="GKJ20" s="52" t="s">
        <v>252</v>
      </c>
      <c r="GKK20" s="52" t="s">
        <v>252</v>
      </c>
      <c r="GKL20" s="52" t="s">
        <v>252</v>
      </c>
      <c r="GKM20" s="52" t="s">
        <v>252</v>
      </c>
      <c r="GKN20" s="52" t="s">
        <v>252</v>
      </c>
      <c r="GKO20" s="52" t="s">
        <v>252</v>
      </c>
      <c r="GKP20" s="52" t="s">
        <v>252</v>
      </c>
      <c r="GKQ20" s="52" t="s">
        <v>252</v>
      </c>
      <c r="GKR20" s="52" t="s">
        <v>252</v>
      </c>
      <c r="GKS20" s="52" t="s">
        <v>252</v>
      </c>
      <c r="GKT20" s="52" t="s">
        <v>252</v>
      </c>
      <c r="GKU20" s="52" t="s">
        <v>252</v>
      </c>
      <c r="GKV20" s="52" t="s">
        <v>252</v>
      </c>
      <c r="GKW20" s="52" t="s">
        <v>252</v>
      </c>
      <c r="GKX20" s="52" t="s">
        <v>252</v>
      </c>
      <c r="GKY20" s="52" t="s">
        <v>252</v>
      </c>
      <c r="GKZ20" s="52" t="s">
        <v>252</v>
      </c>
      <c r="GLA20" s="52" t="s">
        <v>252</v>
      </c>
      <c r="GLB20" s="52" t="s">
        <v>252</v>
      </c>
      <c r="GLC20" s="52" t="s">
        <v>252</v>
      </c>
      <c r="GLD20" s="52" t="s">
        <v>252</v>
      </c>
      <c r="GLE20" s="52" t="s">
        <v>252</v>
      </c>
      <c r="GLF20" s="52" t="s">
        <v>252</v>
      </c>
      <c r="GLG20" s="52" t="s">
        <v>252</v>
      </c>
      <c r="GLH20" s="52" t="s">
        <v>252</v>
      </c>
      <c r="GLI20" s="52" t="s">
        <v>252</v>
      </c>
      <c r="GLJ20" s="52" t="s">
        <v>252</v>
      </c>
      <c r="GLK20" s="52" t="s">
        <v>252</v>
      </c>
      <c r="GLL20" s="52" t="s">
        <v>252</v>
      </c>
      <c r="GLM20" s="52" t="s">
        <v>252</v>
      </c>
      <c r="GLN20" s="52" t="s">
        <v>252</v>
      </c>
      <c r="GLO20" s="52" t="s">
        <v>252</v>
      </c>
      <c r="GLP20" s="52" t="s">
        <v>252</v>
      </c>
      <c r="GLQ20" s="52" t="s">
        <v>252</v>
      </c>
      <c r="GLR20" s="52" t="s">
        <v>252</v>
      </c>
      <c r="GLS20" s="52" t="s">
        <v>252</v>
      </c>
      <c r="GLT20" s="52" t="s">
        <v>252</v>
      </c>
      <c r="GLU20" s="52" t="s">
        <v>252</v>
      </c>
      <c r="GLV20" s="52" t="s">
        <v>252</v>
      </c>
      <c r="GLW20" s="52" t="s">
        <v>252</v>
      </c>
      <c r="GLX20" s="52" t="s">
        <v>252</v>
      </c>
      <c r="GLY20" s="52" t="s">
        <v>252</v>
      </c>
      <c r="GLZ20" s="52" t="s">
        <v>252</v>
      </c>
      <c r="GMA20" s="52" t="s">
        <v>252</v>
      </c>
      <c r="GMB20" s="52" t="s">
        <v>252</v>
      </c>
      <c r="GMC20" s="52" t="s">
        <v>252</v>
      </c>
      <c r="GMD20" s="52" t="s">
        <v>252</v>
      </c>
      <c r="GME20" s="52" t="s">
        <v>252</v>
      </c>
      <c r="GMF20" s="52" t="s">
        <v>252</v>
      </c>
      <c r="GMG20" s="52" t="s">
        <v>252</v>
      </c>
      <c r="GMH20" s="52" t="s">
        <v>252</v>
      </c>
      <c r="GMI20" s="52" t="s">
        <v>252</v>
      </c>
      <c r="GMJ20" s="52" t="s">
        <v>252</v>
      </c>
      <c r="GMK20" s="52" t="s">
        <v>252</v>
      </c>
      <c r="GML20" s="52" t="s">
        <v>252</v>
      </c>
      <c r="GMM20" s="52" t="s">
        <v>252</v>
      </c>
      <c r="GMN20" s="52" t="s">
        <v>252</v>
      </c>
      <c r="GMO20" s="52" t="s">
        <v>252</v>
      </c>
      <c r="GMP20" s="52" t="s">
        <v>252</v>
      </c>
      <c r="GMQ20" s="52" t="s">
        <v>252</v>
      </c>
      <c r="GMR20" s="52" t="s">
        <v>252</v>
      </c>
      <c r="GMS20" s="52" t="s">
        <v>252</v>
      </c>
      <c r="GMT20" s="52" t="s">
        <v>252</v>
      </c>
      <c r="GMU20" s="52" t="s">
        <v>252</v>
      </c>
      <c r="GMV20" s="52" t="s">
        <v>252</v>
      </c>
      <c r="GMW20" s="52" t="s">
        <v>252</v>
      </c>
      <c r="GMX20" s="52" t="s">
        <v>252</v>
      </c>
      <c r="GMY20" s="52" t="s">
        <v>252</v>
      </c>
      <c r="GMZ20" s="52" t="s">
        <v>252</v>
      </c>
      <c r="GNA20" s="52" t="s">
        <v>252</v>
      </c>
      <c r="GNB20" s="52" t="s">
        <v>252</v>
      </c>
      <c r="GNC20" s="52" t="s">
        <v>252</v>
      </c>
      <c r="GND20" s="52" t="s">
        <v>252</v>
      </c>
      <c r="GNE20" s="52" t="s">
        <v>252</v>
      </c>
      <c r="GNF20" s="52" t="s">
        <v>252</v>
      </c>
      <c r="GNG20" s="52" t="s">
        <v>252</v>
      </c>
      <c r="GNH20" s="52" t="s">
        <v>252</v>
      </c>
      <c r="GNI20" s="52" t="s">
        <v>252</v>
      </c>
      <c r="GNJ20" s="52" t="s">
        <v>252</v>
      </c>
      <c r="GNK20" s="52" t="s">
        <v>252</v>
      </c>
      <c r="GNL20" s="52" t="s">
        <v>252</v>
      </c>
      <c r="GNM20" s="52" t="s">
        <v>252</v>
      </c>
      <c r="GNN20" s="52" t="s">
        <v>252</v>
      </c>
      <c r="GNO20" s="52" t="s">
        <v>252</v>
      </c>
      <c r="GNP20" s="52" t="s">
        <v>252</v>
      </c>
      <c r="GNQ20" s="52" t="s">
        <v>252</v>
      </c>
      <c r="GNR20" s="52" t="s">
        <v>252</v>
      </c>
      <c r="GNS20" s="52" t="s">
        <v>252</v>
      </c>
      <c r="GNT20" s="52" t="s">
        <v>252</v>
      </c>
      <c r="GNU20" s="52" t="s">
        <v>252</v>
      </c>
      <c r="GNV20" s="52" t="s">
        <v>252</v>
      </c>
      <c r="GNW20" s="52" t="s">
        <v>252</v>
      </c>
      <c r="GNX20" s="52" t="s">
        <v>252</v>
      </c>
      <c r="GNY20" s="52" t="s">
        <v>252</v>
      </c>
      <c r="GNZ20" s="52" t="s">
        <v>252</v>
      </c>
      <c r="GOA20" s="52" t="s">
        <v>252</v>
      </c>
      <c r="GOB20" s="52" t="s">
        <v>252</v>
      </c>
      <c r="GOC20" s="52" t="s">
        <v>252</v>
      </c>
      <c r="GOD20" s="52" t="s">
        <v>252</v>
      </c>
      <c r="GOE20" s="52" t="s">
        <v>252</v>
      </c>
      <c r="GOF20" s="52" t="s">
        <v>252</v>
      </c>
      <c r="GOG20" s="52" t="s">
        <v>252</v>
      </c>
      <c r="GOH20" s="52" t="s">
        <v>252</v>
      </c>
      <c r="GOI20" s="52" t="s">
        <v>252</v>
      </c>
      <c r="GOJ20" s="52" t="s">
        <v>252</v>
      </c>
      <c r="GOK20" s="52" t="s">
        <v>252</v>
      </c>
      <c r="GOL20" s="52" t="s">
        <v>252</v>
      </c>
      <c r="GOM20" s="52" t="s">
        <v>252</v>
      </c>
      <c r="GON20" s="52" t="s">
        <v>252</v>
      </c>
      <c r="GOO20" s="52" t="s">
        <v>252</v>
      </c>
      <c r="GOP20" s="52" t="s">
        <v>252</v>
      </c>
      <c r="GOQ20" s="52" t="s">
        <v>252</v>
      </c>
      <c r="GOR20" s="52" t="s">
        <v>252</v>
      </c>
      <c r="GOS20" s="52" t="s">
        <v>252</v>
      </c>
      <c r="GOT20" s="52" t="s">
        <v>252</v>
      </c>
      <c r="GOU20" s="52" t="s">
        <v>252</v>
      </c>
      <c r="GOV20" s="52" t="s">
        <v>252</v>
      </c>
      <c r="GOW20" s="52" t="s">
        <v>252</v>
      </c>
      <c r="GOX20" s="52" t="s">
        <v>252</v>
      </c>
      <c r="GOY20" s="52" t="s">
        <v>252</v>
      </c>
      <c r="GOZ20" s="52" t="s">
        <v>252</v>
      </c>
      <c r="GPA20" s="52" t="s">
        <v>252</v>
      </c>
      <c r="GPB20" s="52" t="s">
        <v>252</v>
      </c>
      <c r="GPC20" s="52" t="s">
        <v>252</v>
      </c>
      <c r="GPD20" s="52" t="s">
        <v>252</v>
      </c>
      <c r="GPE20" s="52" t="s">
        <v>252</v>
      </c>
      <c r="GPF20" s="52" t="s">
        <v>252</v>
      </c>
      <c r="GPG20" s="52" t="s">
        <v>252</v>
      </c>
      <c r="GPH20" s="52" t="s">
        <v>252</v>
      </c>
      <c r="GPI20" s="52" t="s">
        <v>252</v>
      </c>
      <c r="GPJ20" s="52" t="s">
        <v>252</v>
      </c>
      <c r="GPK20" s="52" t="s">
        <v>252</v>
      </c>
      <c r="GPL20" s="52" t="s">
        <v>252</v>
      </c>
      <c r="GPM20" s="52" t="s">
        <v>252</v>
      </c>
      <c r="GPN20" s="52" t="s">
        <v>252</v>
      </c>
      <c r="GPO20" s="52" t="s">
        <v>252</v>
      </c>
      <c r="GPP20" s="52" t="s">
        <v>252</v>
      </c>
      <c r="GPQ20" s="52" t="s">
        <v>252</v>
      </c>
      <c r="GPR20" s="52" t="s">
        <v>252</v>
      </c>
      <c r="GPS20" s="52" t="s">
        <v>252</v>
      </c>
      <c r="GPT20" s="52" t="s">
        <v>252</v>
      </c>
      <c r="GPU20" s="52" t="s">
        <v>252</v>
      </c>
      <c r="GPV20" s="52" t="s">
        <v>252</v>
      </c>
      <c r="GPW20" s="52" t="s">
        <v>252</v>
      </c>
      <c r="GPX20" s="52" t="s">
        <v>252</v>
      </c>
      <c r="GPY20" s="52" t="s">
        <v>252</v>
      </c>
      <c r="GPZ20" s="52" t="s">
        <v>252</v>
      </c>
      <c r="GQA20" s="52" t="s">
        <v>252</v>
      </c>
      <c r="GQB20" s="52" t="s">
        <v>252</v>
      </c>
      <c r="GQC20" s="52" t="s">
        <v>252</v>
      </c>
      <c r="GQD20" s="52" t="s">
        <v>252</v>
      </c>
      <c r="GQE20" s="52" t="s">
        <v>252</v>
      </c>
      <c r="GQF20" s="52" t="s">
        <v>252</v>
      </c>
      <c r="GQG20" s="52" t="s">
        <v>252</v>
      </c>
      <c r="GQH20" s="52" t="s">
        <v>252</v>
      </c>
      <c r="GQI20" s="52" t="s">
        <v>252</v>
      </c>
      <c r="GQJ20" s="52" t="s">
        <v>252</v>
      </c>
      <c r="GQK20" s="52" t="s">
        <v>252</v>
      </c>
      <c r="GQL20" s="52" t="s">
        <v>252</v>
      </c>
      <c r="GQM20" s="52" t="s">
        <v>252</v>
      </c>
      <c r="GQN20" s="52" t="s">
        <v>252</v>
      </c>
      <c r="GQO20" s="52" t="s">
        <v>252</v>
      </c>
      <c r="GQP20" s="52" t="s">
        <v>252</v>
      </c>
      <c r="GQQ20" s="52" t="s">
        <v>252</v>
      </c>
      <c r="GQR20" s="52" t="s">
        <v>252</v>
      </c>
      <c r="GQS20" s="52" t="s">
        <v>252</v>
      </c>
      <c r="GQT20" s="52" t="s">
        <v>252</v>
      </c>
      <c r="GQU20" s="52" t="s">
        <v>252</v>
      </c>
      <c r="GQV20" s="52" t="s">
        <v>252</v>
      </c>
      <c r="GQW20" s="52" t="s">
        <v>252</v>
      </c>
      <c r="GQX20" s="52" t="s">
        <v>252</v>
      </c>
      <c r="GQY20" s="52" t="s">
        <v>252</v>
      </c>
      <c r="GQZ20" s="52" t="s">
        <v>252</v>
      </c>
      <c r="GRA20" s="52" t="s">
        <v>252</v>
      </c>
      <c r="GRB20" s="52" t="s">
        <v>252</v>
      </c>
      <c r="GRC20" s="52" t="s">
        <v>252</v>
      </c>
      <c r="GRD20" s="52" t="s">
        <v>252</v>
      </c>
      <c r="GRE20" s="52" t="s">
        <v>252</v>
      </c>
      <c r="GRF20" s="52" t="s">
        <v>252</v>
      </c>
      <c r="GRG20" s="52" t="s">
        <v>252</v>
      </c>
      <c r="GRH20" s="52" t="s">
        <v>252</v>
      </c>
      <c r="GRI20" s="52" t="s">
        <v>252</v>
      </c>
      <c r="GRJ20" s="52" t="s">
        <v>252</v>
      </c>
      <c r="GRK20" s="52" t="s">
        <v>252</v>
      </c>
      <c r="GRL20" s="52" t="s">
        <v>252</v>
      </c>
      <c r="GRM20" s="52" t="s">
        <v>252</v>
      </c>
      <c r="GRN20" s="52" t="s">
        <v>252</v>
      </c>
      <c r="GRO20" s="52" t="s">
        <v>252</v>
      </c>
      <c r="GRP20" s="52" t="s">
        <v>252</v>
      </c>
      <c r="GRQ20" s="52" t="s">
        <v>252</v>
      </c>
      <c r="GRR20" s="52" t="s">
        <v>252</v>
      </c>
      <c r="GRS20" s="52" t="s">
        <v>252</v>
      </c>
      <c r="GRT20" s="52" t="s">
        <v>252</v>
      </c>
      <c r="GRU20" s="52" t="s">
        <v>252</v>
      </c>
      <c r="GRV20" s="52" t="s">
        <v>252</v>
      </c>
      <c r="GRW20" s="52" t="s">
        <v>252</v>
      </c>
      <c r="GRX20" s="52" t="s">
        <v>252</v>
      </c>
      <c r="GRY20" s="52" t="s">
        <v>252</v>
      </c>
      <c r="GRZ20" s="52" t="s">
        <v>252</v>
      </c>
      <c r="GSA20" s="52" t="s">
        <v>252</v>
      </c>
      <c r="GSB20" s="52" t="s">
        <v>252</v>
      </c>
      <c r="GSC20" s="52" t="s">
        <v>252</v>
      </c>
      <c r="GSD20" s="52" t="s">
        <v>252</v>
      </c>
      <c r="GSE20" s="52" t="s">
        <v>252</v>
      </c>
      <c r="GSF20" s="52" t="s">
        <v>252</v>
      </c>
      <c r="GSG20" s="52" t="s">
        <v>252</v>
      </c>
      <c r="GSH20" s="52" t="s">
        <v>252</v>
      </c>
      <c r="GSI20" s="52" t="s">
        <v>252</v>
      </c>
      <c r="GSJ20" s="52" t="s">
        <v>252</v>
      </c>
      <c r="GSK20" s="52" t="s">
        <v>252</v>
      </c>
      <c r="GSL20" s="52" t="s">
        <v>252</v>
      </c>
      <c r="GSM20" s="52" t="s">
        <v>252</v>
      </c>
      <c r="GSN20" s="52" t="s">
        <v>252</v>
      </c>
      <c r="GSO20" s="52" t="s">
        <v>252</v>
      </c>
      <c r="GSP20" s="52" t="s">
        <v>252</v>
      </c>
      <c r="GSQ20" s="52" t="s">
        <v>252</v>
      </c>
      <c r="GSR20" s="52" t="s">
        <v>252</v>
      </c>
      <c r="GSS20" s="52" t="s">
        <v>252</v>
      </c>
      <c r="GST20" s="52" t="s">
        <v>252</v>
      </c>
      <c r="GSU20" s="52" t="s">
        <v>252</v>
      </c>
      <c r="GSV20" s="52" t="s">
        <v>252</v>
      </c>
      <c r="GSW20" s="52" t="s">
        <v>252</v>
      </c>
      <c r="GSX20" s="52" t="s">
        <v>252</v>
      </c>
      <c r="GSY20" s="52" t="s">
        <v>252</v>
      </c>
      <c r="GSZ20" s="52" t="s">
        <v>252</v>
      </c>
      <c r="GTA20" s="52" t="s">
        <v>252</v>
      </c>
      <c r="GTB20" s="52" t="s">
        <v>252</v>
      </c>
      <c r="GTC20" s="52" t="s">
        <v>252</v>
      </c>
      <c r="GTD20" s="52" t="s">
        <v>252</v>
      </c>
      <c r="GTE20" s="52" t="s">
        <v>252</v>
      </c>
      <c r="GTF20" s="52" t="s">
        <v>252</v>
      </c>
      <c r="GTG20" s="52" t="s">
        <v>252</v>
      </c>
      <c r="GTH20" s="52" t="s">
        <v>252</v>
      </c>
      <c r="GTI20" s="52" t="s">
        <v>252</v>
      </c>
      <c r="GTJ20" s="52" t="s">
        <v>252</v>
      </c>
      <c r="GTK20" s="52" t="s">
        <v>252</v>
      </c>
      <c r="GTL20" s="52" t="s">
        <v>252</v>
      </c>
      <c r="GTM20" s="52" t="s">
        <v>252</v>
      </c>
      <c r="GTN20" s="52" t="s">
        <v>252</v>
      </c>
      <c r="GTO20" s="52" t="s">
        <v>252</v>
      </c>
      <c r="GTP20" s="52" t="s">
        <v>252</v>
      </c>
      <c r="GTQ20" s="52" t="s">
        <v>252</v>
      </c>
      <c r="GTR20" s="52" t="s">
        <v>252</v>
      </c>
      <c r="GTS20" s="52" t="s">
        <v>252</v>
      </c>
      <c r="GTT20" s="52" t="s">
        <v>252</v>
      </c>
      <c r="GTU20" s="52" t="s">
        <v>252</v>
      </c>
      <c r="GTV20" s="52" t="s">
        <v>252</v>
      </c>
      <c r="GTW20" s="52" t="s">
        <v>252</v>
      </c>
      <c r="GTX20" s="52" t="s">
        <v>252</v>
      </c>
      <c r="GTY20" s="52" t="s">
        <v>252</v>
      </c>
      <c r="GTZ20" s="52" t="s">
        <v>252</v>
      </c>
      <c r="GUA20" s="52" t="s">
        <v>252</v>
      </c>
      <c r="GUB20" s="52" t="s">
        <v>252</v>
      </c>
      <c r="GUC20" s="52" t="s">
        <v>252</v>
      </c>
      <c r="GUD20" s="52" t="s">
        <v>252</v>
      </c>
      <c r="GUE20" s="52" t="s">
        <v>252</v>
      </c>
      <c r="GUF20" s="52" t="s">
        <v>252</v>
      </c>
      <c r="GUG20" s="52" t="s">
        <v>252</v>
      </c>
      <c r="GUH20" s="52" t="s">
        <v>252</v>
      </c>
      <c r="GUI20" s="52" t="s">
        <v>252</v>
      </c>
      <c r="GUJ20" s="52" t="s">
        <v>252</v>
      </c>
      <c r="GUK20" s="52" t="s">
        <v>252</v>
      </c>
      <c r="GUL20" s="52" t="s">
        <v>252</v>
      </c>
      <c r="GUM20" s="52" t="s">
        <v>252</v>
      </c>
      <c r="GUN20" s="52" t="s">
        <v>252</v>
      </c>
      <c r="GUO20" s="52" t="s">
        <v>252</v>
      </c>
      <c r="GUP20" s="52" t="s">
        <v>252</v>
      </c>
      <c r="GUQ20" s="52" t="s">
        <v>252</v>
      </c>
      <c r="GUR20" s="52" t="s">
        <v>252</v>
      </c>
      <c r="GUS20" s="52" t="s">
        <v>252</v>
      </c>
      <c r="GUT20" s="52" t="s">
        <v>252</v>
      </c>
      <c r="GUU20" s="52" t="s">
        <v>252</v>
      </c>
      <c r="GUV20" s="52" t="s">
        <v>252</v>
      </c>
      <c r="GUW20" s="52" t="s">
        <v>252</v>
      </c>
      <c r="GUX20" s="52" t="s">
        <v>252</v>
      </c>
      <c r="GUY20" s="52" t="s">
        <v>252</v>
      </c>
      <c r="GUZ20" s="52" t="s">
        <v>252</v>
      </c>
      <c r="GVA20" s="52" t="s">
        <v>252</v>
      </c>
      <c r="GVB20" s="52" t="s">
        <v>252</v>
      </c>
      <c r="GVC20" s="52" t="s">
        <v>252</v>
      </c>
      <c r="GVD20" s="52" t="s">
        <v>252</v>
      </c>
      <c r="GVE20" s="52" t="s">
        <v>252</v>
      </c>
      <c r="GVF20" s="52" t="s">
        <v>252</v>
      </c>
      <c r="GVG20" s="52" t="s">
        <v>252</v>
      </c>
      <c r="GVH20" s="52" t="s">
        <v>252</v>
      </c>
      <c r="GVI20" s="52" t="s">
        <v>252</v>
      </c>
      <c r="GVJ20" s="52" t="s">
        <v>252</v>
      </c>
      <c r="GVK20" s="52" t="s">
        <v>252</v>
      </c>
      <c r="GVL20" s="52" t="s">
        <v>252</v>
      </c>
      <c r="GVM20" s="52" t="s">
        <v>252</v>
      </c>
      <c r="GVN20" s="52" t="s">
        <v>252</v>
      </c>
      <c r="GVO20" s="52" t="s">
        <v>252</v>
      </c>
      <c r="GVP20" s="52" t="s">
        <v>252</v>
      </c>
      <c r="GVQ20" s="52" t="s">
        <v>252</v>
      </c>
      <c r="GVR20" s="52" t="s">
        <v>252</v>
      </c>
      <c r="GVS20" s="52" t="s">
        <v>252</v>
      </c>
      <c r="GVT20" s="52" t="s">
        <v>252</v>
      </c>
      <c r="GVU20" s="52" t="s">
        <v>252</v>
      </c>
      <c r="GVV20" s="52" t="s">
        <v>252</v>
      </c>
      <c r="GVW20" s="52" t="s">
        <v>252</v>
      </c>
      <c r="GVX20" s="52" t="s">
        <v>252</v>
      </c>
      <c r="GVY20" s="52" t="s">
        <v>252</v>
      </c>
      <c r="GVZ20" s="52" t="s">
        <v>252</v>
      </c>
      <c r="GWA20" s="52" t="s">
        <v>252</v>
      </c>
      <c r="GWB20" s="52" t="s">
        <v>252</v>
      </c>
      <c r="GWC20" s="52" t="s">
        <v>252</v>
      </c>
      <c r="GWD20" s="52" t="s">
        <v>252</v>
      </c>
      <c r="GWE20" s="52" t="s">
        <v>252</v>
      </c>
      <c r="GWF20" s="52" t="s">
        <v>252</v>
      </c>
      <c r="GWG20" s="52" t="s">
        <v>252</v>
      </c>
      <c r="GWH20" s="52" t="s">
        <v>252</v>
      </c>
      <c r="GWI20" s="52" t="s">
        <v>252</v>
      </c>
      <c r="GWJ20" s="52" t="s">
        <v>252</v>
      </c>
      <c r="GWK20" s="52" t="s">
        <v>252</v>
      </c>
      <c r="GWL20" s="52" t="s">
        <v>252</v>
      </c>
      <c r="GWM20" s="52" t="s">
        <v>252</v>
      </c>
      <c r="GWN20" s="52" t="s">
        <v>252</v>
      </c>
      <c r="GWO20" s="52" t="s">
        <v>252</v>
      </c>
      <c r="GWP20" s="52" t="s">
        <v>252</v>
      </c>
      <c r="GWQ20" s="52" t="s">
        <v>252</v>
      </c>
      <c r="GWR20" s="52" t="s">
        <v>252</v>
      </c>
      <c r="GWS20" s="52" t="s">
        <v>252</v>
      </c>
      <c r="GWT20" s="52" t="s">
        <v>252</v>
      </c>
      <c r="GWU20" s="52" t="s">
        <v>252</v>
      </c>
      <c r="GWV20" s="52" t="s">
        <v>252</v>
      </c>
      <c r="GWW20" s="52" t="s">
        <v>252</v>
      </c>
      <c r="GWX20" s="52" t="s">
        <v>252</v>
      </c>
      <c r="GWY20" s="52" t="s">
        <v>252</v>
      </c>
      <c r="GWZ20" s="52" t="s">
        <v>252</v>
      </c>
      <c r="GXA20" s="52" t="s">
        <v>252</v>
      </c>
      <c r="GXB20" s="52" t="s">
        <v>252</v>
      </c>
      <c r="GXC20" s="52" t="s">
        <v>252</v>
      </c>
      <c r="GXD20" s="52" t="s">
        <v>252</v>
      </c>
      <c r="GXE20" s="52" t="s">
        <v>252</v>
      </c>
      <c r="GXF20" s="52" t="s">
        <v>252</v>
      </c>
      <c r="GXG20" s="52" t="s">
        <v>252</v>
      </c>
      <c r="GXH20" s="52" t="s">
        <v>252</v>
      </c>
      <c r="GXI20" s="52" t="s">
        <v>252</v>
      </c>
      <c r="GXJ20" s="52" t="s">
        <v>252</v>
      </c>
      <c r="GXK20" s="52" t="s">
        <v>252</v>
      </c>
      <c r="GXL20" s="52" t="s">
        <v>252</v>
      </c>
      <c r="GXM20" s="52" t="s">
        <v>252</v>
      </c>
      <c r="GXN20" s="52" t="s">
        <v>252</v>
      </c>
      <c r="GXO20" s="52" t="s">
        <v>252</v>
      </c>
      <c r="GXP20" s="52" t="s">
        <v>252</v>
      </c>
      <c r="GXQ20" s="52" t="s">
        <v>252</v>
      </c>
      <c r="GXR20" s="52" t="s">
        <v>252</v>
      </c>
      <c r="GXS20" s="52" t="s">
        <v>252</v>
      </c>
      <c r="GXT20" s="52" t="s">
        <v>252</v>
      </c>
      <c r="GXU20" s="52" t="s">
        <v>252</v>
      </c>
      <c r="GXV20" s="52" t="s">
        <v>252</v>
      </c>
      <c r="GXW20" s="52" t="s">
        <v>252</v>
      </c>
      <c r="GXX20" s="52" t="s">
        <v>252</v>
      </c>
      <c r="GXY20" s="52" t="s">
        <v>252</v>
      </c>
      <c r="GXZ20" s="52" t="s">
        <v>252</v>
      </c>
      <c r="GYA20" s="52" t="s">
        <v>252</v>
      </c>
      <c r="GYB20" s="52" t="s">
        <v>252</v>
      </c>
      <c r="GYC20" s="52" t="s">
        <v>252</v>
      </c>
      <c r="GYD20" s="52" t="s">
        <v>252</v>
      </c>
      <c r="GYE20" s="52" t="s">
        <v>252</v>
      </c>
      <c r="GYF20" s="52" t="s">
        <v>252</v>
      </c>
      <c r="GYG20" s="52" t="s">
        <v>252</v>
      </c>
      <c r="GYH20" s="52" t="s">
        <v>252</v>
      </c>
      <c r="GYI20" s="52" t="s">
        <v>252</v>
      </c>
      <c r="GYJ20" s="52" t="s">
        <v>252</v>
      </c>
      <c r="GYK20" s="52" t="s">
        <v>252</v>
      </c>
      <c r="GYL20" s="52" t="s">
        <v>252</v>
      </c>
      <c r="GYM20" s="52" t="s">
        <v>252</v>
      </c>
      <c r="GYN20" s="52" t="s">
        <v>252</v>
      </c>
      <c r="GYO20" s="52" t="s">
        <v>252</v>
      </c>
      <c r="GYP20" s="52" t="s">
        <v>252</v>
      </c>
      <c r="GYQ20" s="52" t="s">
        <v>252</v>
      </c>
      <c r="GYR20" s="52" t="s">
        <v>252</v>
      </c>
      <c r="GYS20" s="52" t="s">
        <v>252</v>
      </c>
      <c r="GYT20" s="52" t="s">
        <v>252</v>
      </c>
      <c r="GYU20" s="52" t="s">
        <v>252</v>
      </c>
      <c r="GYV20" s="52" t="s">
        <v>252</v>
      </c>
      <c r="GYW20" s="52" t="s">
        <v>252</v>
      </c>
      <c r="GYX20" s="52" t="s">
        <v>252</v>
      </c>
      <c r="GYY20" s="52" t="s">
        <v>252</v>
      </c>
      <c r="GYZ20" s="52" t="s">
        <v>252</v>
      </c>
      <c r="GZA20" s="52" t="s">
        <v>252</v>
      </c>
      <c r="GZB20" s="52" t="s">
        <v>252</v>
      </c>
      <c r="GZC20" s="52" t="s">
        <v>252</v>
      </c>
      <c r="GZD20" s="52" t="s">
        <v>252</v>
      </c>
      <c r="GZE20" s="52" t="s">
        <v>252</v>
      </c>
      <c r="GZF20" s="52" t="s">
        <v>252</v>
      </c>
      <c r="GZG20" s="52" t="s">
        <v>252</v>
      </c>
      <c r="GZH20" s="52" t="s">
        <v>252</v>
      </c>
      <c r="GZI20" s="52" t="s">
        <v>252</v>
      </c>
      <c r="GZJ20" s="52" t="s">
        <v>252</v>
      </c>
      <c r="GZK20" s="52" t="s">
        <v>252</v>
      </c>
      <c r="GZL20" s="52" t="s">
        <v>252</v>
      </c>
      <c r="GZM20" s="52" t="s">
        <v>252</v>
      </c>
      <c r="GZN20" s="52" t="s">
        <v>252</v>
      </c>
      <c r="GZO20" s="52" t="s">
        <v>252</v>
      </c>
      <c r="GZP20" s="52" t="s">
        <v>252</v>
      </c>
      <c r="GZQ20" s="52" t="s">
        <v>252</v>
      </c>
      <c r="GZR20" s="52" t="s">
        <v>252</v>
      </c>
      <c r="GZS20" s="52" t="s">
        <v>252</v>
      </c>
      <c r="GZT20" s="52" t="s">
        <v>252</v>
      </c>
      <c r="GZU20" s="52" t="s">
        <v>252</v>
      </c>
      <c r="GZV20" s="52" t="s">
        <v>252</v>
      </c>
      <c r="GZW20" s="52" t="s">
        <v>252</v>
      </c>
      <c r="GZX20" s="52" t="s">
        <v>252</v>
      </c>
      <c r="GZY20" s="52" t="s">
        <v>252</v>
      </c>
      <c r="GZZ20" s="52" t="s">
        <v>252</v>
      </c>
      <c r="HAA20" s="52" t="s">
        <v>252</v>
      </c>
      <c r="HAB20" s="52" t="s">
        <v>252</v>
      </c>
      <c r="HAC20" s="52" t="s">
        <v>252</v>
      </c>
      <c r="HAD20" s="52" t="s">
        <v>252</v>
      </c>
      <c r="HAE20" s="52" t="s">
        <v>252</v>
      </c>
      <c r="HAF20" s="52" t="s">
        <v>252</v>
      </c>
      <c r="HAG20" s="52" t="s">
        <v>252</v>
      </c>
      <c r="HAH20" s="52" t="s">
        <v>252</v>
      </c>
      <c r="HAI20" s="52" t="s">
        <v>252</v>
      </c>
      <c r="HAJ20" s="52" t="s">
        <v>252</v>
      </c>
      <c r="HAK20" s="52" t="s">
        <v>252</v>
      </c>
      <c r="HAL20" s="52" t="s">
        <v>252</v>
      </c>
      <c r="HAM20" s="52" t="s">
        <v>252</v>
      </c>
      <c r="HAN20" s="52" t="s">
        <v>252</v>
      </c>
      <c r="HAO20" s="52" t="s">
        <v>252</v>
      </c>
      <c r="HAP20" s="52" t="s">
        <v>252</v>
      </c>
      <c r="HAQ20" s="52" t="s">
        <v>252</v>
      </c>
      <c r="HAR20" s="52" t="s">
        <v>252</v>
      </c>
      <c r="HAS20" s="52" t="s">
        <v>252</v>
      </c>
      <c r="HAT20" s="52" t="s">
        <v>252</v>
      </c>
      <c r="HAU20" s="52" t="s">
        <v>252</v>
      </c>
      <c r="HAV20" s="52" t="s">
        <v>252</v>
      </c>
      <c r="HAW20" s="52" t="s">
        <v>252</v>
      </c>
      <c r="HAX20" s="52" t="s">
        <v>252</v>
      </c>
      <c r="HAY20" s="52" t="s">
        <v>252</v>
      </c>
      <c r="HAZ20" s="52" t="s">
        <v>252</v>
      </c>
      <c r="HBA20" s="52" t="s">
        <v>252</v>
      </c>
      <c r="HBB20" s="52" t="s">
        <v>252</v>
      </c>
      <c r="HBC20" s="52" t="s">
        <v>252</v>
      </c>
      <c r="HBD20" s="52" t="s">
        <v>252</v>
      </c>
      <c r="HBE20" s="52" t="s">
        <v>252</v>
      </c>
      <c r="HBF20" s="52" t="s">
        <v>252</v>
      </c>
      <c r="HBG20" s="52" t="s">
        <v>252</v>
      </c>
      <c r="HBH20" s="52" t="s">
        <v>252</v>
      </c>
      <c r="HBI20" s="52" t="s">
        <v>252</v>
      </c>
      <c r="HBJ20" s="52" t="s">
        <v>252</v>
      </c>
      <c r="HBK20" s="52" t="s">
        <v>252</v>
      </c>
      <c r="HBL20" s="52" t="s">
        <v>252</v>
      </c>
      <c r="HBM20" s="52" t="s">
        <v>252</v>
      </c>
      <c r="HBN20" s="52" t="s">
        <v>252</v>
      </c>
      <c r="HBO20" s="52" t="s">
        <v>252</v>
      </c>
      <c r="HBP20" s="52" t="s">
        <v>252</v>
      </c>
      <c r="HBQ20" s="52" t="s">
        <v>252</v>
      </c>
      <c r="HBR20" s="52" t="s">
        <v>252</v>
      </c>
      <c r="HBS20" s="52" t="s">
        <v>252</v>
      </c>
      <c r="HBT20" s="52" t="s">
        <v>252</v>
      </c>
      <c r="HBU20" s="52" t="s">
        <v>252</v>
      </c>
      <c r="HBV20" s="52" t="s">
        <v>252</v>
      </c>
      <c r="HBW20" s="52" t="s">
        <v>252</v>
      </c>
      <c r="HBX20" s="52" t="s">
        <v>252</v>
      </c>
      <c r="HBY20" s="52" t="s">
        <v>252</v>
      </c>
      <c r="HBZ20" s="52" t="s">
        <v>252</v>
      </c>
      <c r="HCA20" s="52" t="s">
        <v>252</v>
      </c>
      <c r="HCB20" s="52" t="s">
        <v>252</v>
      </c>
      <c r="HCC20" s="52" t="s">
        <v>252</v>
      </c>
      <c r="HCD20" s="52" t="s">
        <v>252</v>
      </c>
      <c r="HCE20" s="52" t="s">
        <v>252</v>
      </c>
      <c r="HCF20" s="52" t="s">
        <v>252</v>
      </c>
      <c r="HCG20" s="52" t="s">
        <v>252</v>
      </c>
      <c r="HCH20" s="52" t="s">
        <v>252</v>
      </c>
      <c r="HCI20" s="52" t="s">
        <v>252</v>
      </c>
      <c r="HCJ20" s="52" t="s">
        <v>252</v>
      </c>
      <c r="HCK20" s="52" t="s">
        <v>252</v>
      </c>
      <c r="HCL20" s="52" t="s">
        <v>252</v>
      </c>
      <c r="HCM20" s="52" t="s">
        <v>252</v>
      </c>
      <c r="HCN20" s="52" t="s">
        <v>252</v>
      </c>
      <c r="HCO20" s="52" t="s">
        <v>252</v>
      </c>
      <c r="HCP20" s="52" t="s">
        <v>252</v>
      </c>
      <c r="HCQ20" s="52" t="s">
        <v>252</v>
      </c>
      <c r="HCR20" s="52" t="s">
        <v>252</v>
      </c>
      <c r="HCS20" s="52" t="s">
        <v>252</v>
      </c>
      <c r="HCT20" s="52" t="s">
        <v>252</v>
      </c>
      <c r="HCU20" s="52" t="s">
        <v>252</v>
      </c>
      <c r="HCV20" s="52" t="s">
        <v>252</v>
      </c>
      <c r="HCW20" s="52" t="s">
        <v>252</v>
      </c>
      <c r="HCX20" s="52" t="s">
        <v>252</v>
      </c>
      <c r="HCY20" s="52" t="s">
        <v>252</v>
      </c>
      <c r="HCZ20" s="52" t="s">
        <v>252</v>
      </c>
      <c r="HDA20" s="52" t="s">
        <v>252</v>
      </c>
      <c r="HDB20" s="52" t="s">
        <v>252</v>
      </c>
      <c r="HDC20" s="52" t="s">
        <v>252</v>
      </c>
      <c r="HDD20" s="52" t="s">
        <v>252</v>
      </c>
      <c r="HDE20" s="52" t="s">
        <v>252</v>
      </c>
      <c r="HDF20" s="52" t="s">
        <v>252</v>
      </c>
      <c r="HDG20" s="52" t="s">
        <v>252</v>
      </c>
      <c r="HDH20" s="52" t="s">
        <v>252</v>
      </c>
      <c r="HDI20" s="52" t="s">
        <v>252</v>
      </c>
      <c r="HDJ20" s="52" t="s">
        <v>252</v>
      </c>
      <c r="HDK20" s="52" t="s">
        <v>252</v>
      </c>
      <c r="HDL20" s="52" t="s">
        <v>252</v>
      </c>
      <c r="HDM20" s="52" t="s">
        <v>252</v>
      </c>
      <c r="HDN20" s="52" t="s">
        <v>252</v>
      </c>
      <c r="HDO20" s="52" t="s">
        <v>252</v>
      </c>
      <c r="HDP20" s="52" t="s">
        <v>252</v>
      </c>
      <c r="HDQ20" s="52" t="s">
        <v>252</v>
      </c>
      <c r="HDR20" s="52" t="s">
        <v>252</v>
      </c>
      <c r="HDS20" s="52" t="s">
        <v>252</v>
      </c>
      <c r="HDT20" s="52" t="s">
        <v>252</v>
      </c>
      <c r="HDU20" s="52" t="s">
        <v>252</v>
      </c>
      <c r="HDV20" s="52" t="s">
        <v>252</v>
      </c>
      <c r="HDW20" s="52" t="s">
        <v>252</v>
      </c>
      <c r="HDX20" s="52" t="s">
        <v>252</v>
      </c>
      <c r="HDY20" s="52" t="s">
        <v>252</v>
      </c>
      <c r="HDZ20" s="52" t="s">
        <v>252</v>
      </c>
      <c r="HEA20" s="52" t="s">
        <v>252</v>
      </c>
      <c r="HEB20" s="52" t="s">
        <v>252</v>
      </c>
      <c r="HEC20" s="52" t="s">
        <v>252</v>
      </c>
      <c r="HED20" s="52" t="s">
        <v>252</v>
      </c>
      <c r="HEE20" s="52" t="s">
        <v>252</v>
      </c>
      <c r="HEF20" s="52" t="s">
        <v>252</v>
      </c>
      <c r="HEG20" s="52" t="s">
        <v>252</v>
      </c>
      <c r="HEH20" s="52" t="s">
        <v>252</v>
      </c>
      <c r="HEI20" s="52" t="s">
        <v>252</v>
      </c>
      <c r="HEJ20" s="52" t="s">
        <v>252</v>
      </c>
      <c r="HEK20" s="52" t="s">
        <v>252</v>
      </c>
      <c r="HEL20" s="52" t="s">
        <v>252</v>
      </c>
      <c r="HEM20" s="52" t="s">
        <v>252</v>
      </c>
      <c r="HEN20" s="52" t="s">
        <v>252</v>
      </c>
      <c r="HEO20" s="52" t="s">
        <v>252</v>
      </c>
      <c r="HEP20" s="52" t="s">
        <v>252</v>
      </c>
      <c r="HEQ20" s="52" t="s">
        <v>252</v>
      </c>
      <c r="HER20" s="52" t="s">
        <v>252</v>
      </c>
      <c r="HES20" s="52" t="s">
        <v>252</v>
      </c>
      <c r="HET20" s="52" t="s">
        <v>252</v>
      </c>
      <c r="HEU20" s="52" t="s">
        <v>252</v>
      </c>
      <c r="HEV20" s="52" t="s">
        <v>252</v>
      </c>
      <c r="HEW20" s="52" t="s">
        <v>252</v>
      </c>
      <c r="HEX20" s="52" t="s">
        <v>252</v>
      </c>
      <c r="HEY20" s="52" t="s">
        <v>252</v>
      </c>
      <c r="HEZ20" s="52" t="s">
        <v>252</v>
      </c>
      <c r="HFA20" s="52" t="s">
        <v>252</v>
      </c>
      <c r="HFB20" s="52" t="s">
        <v>252</v>
      </c>
      <c r="HFC20" s="52" t="s">
        <v>252</v>
      </c>
      <c r="HFD20" s="52" t="s">
        <v>252</v>
      </c>
      <c r="HFE20" s="52" t="s">
        <v>252</v>
      </c>
      <c r="HFF20" s="52" t="s">
        <v>252</v>
      </c>
      <c r="HFG20" s="52" t="s">
        <v>252</v>
      </c>
      <c r="HFH20" s="52" t="s">
        <v>252</v>
      </c>
      <c r="HFI20" s="52" t="s">
        <v>252</v>
      </c>
      <c r="HFJ20" s="52" t="s">
        <v>252</v>
      </c>
      <c r="HFK20" s="52" t="s">
        <v>252</v>
      </c>
      <c r="HFL20" s="52" t="s">
        <v>252</v>
      </c>
      <c r="HFM20" s="52" t="s">
        <v>252</v>
      </c>
      <c r="HFN20" s="52" t="s">
        <v>252</v>
      </c>
      <c r="HFO20" s="52" t="s">
        <v>252</v>
      </c>
      <c r="HFP20" s="52" t="s">
        <v>252</v>
      </c>
      <c r="HFQ20" s="52" t="s">
        <v>252</v>
      </c>
      <c r="HFR20" s="52" t="s">
        <v>252</v>
      </c>
      <c r="HFS20" s="52" t="s">
        <v>252</v>
      </c>
      <c r="HFT20" s="52" t="s">
        <v>252</v>
      </c>
      <c r="HFU20" s="52" t="s">
        <v>252</v>
      </c>
      <c r="HFV20" s="52" t="s">
        <v>252</v>
      </c>
      <c r="HFW20" s="52" t="s">
        <v>252</v>
      </c>
      <c r="HFX20" s="52" t="s">
        <v>252</v>
      </c>
      <c r="HFY20" s="52" t="s">
        <v>252</v>
      </c>
      <c r="HFZ20" s="52" t="s">
        <v>252</v>
      </c>
      <c r="HGA20" s="52" t="s">
        <v>252</v>
      </c>
      <c r="HGB20" s="52" t="s">
        <v>252</v>
      </c>
      <c r="HGC20" s="52" t="s">
        <v>252</v>
      </c>
      <c r="HGD20" s="52" t="s">
        <v>252</v>
      </c>
      <c r="HGE20" s="52" t="s">
        <v>252</v>
      </c>
      <c r="HGF20" s="52" t="s">
        <v>252</v>
      </c>
      <c r="HGG20" s="52" t="s">
        <v>252</v>
      </c>
      <c r="HGH20" s="52" t="s">
        <v>252</v>
      </c>
      <c r="HGI20" s="52" t="s">
        <v>252</v>
      </c>
      <c r="HGJ20" s="52" t="s">
        <v>252</v>
      </c>
      <c r="HGK20" s="52" t="s">
        <v>252</v>
      </c>
      <c r="HGL20" s="52" t="s">
        <v>252</v>
      </c>
      <c r="HGM20" s="52" t="s">
        <v>252</v>
      </c>
      <c r="HGN20" s="52" t="s">
        <v>252</v>
      </c>
      <c r="HGO20" s="52" t="s">
        <v>252</v>
      </c>
      <c r="HGP20" s="52" t="s">
        <v>252</v>
      </c>
      <c r="HGQ20" s="52" t="s">
        <v>252</v>
      </c>
      <c r="HGR20" s="52" t="s">
        <v>252</v>
      </c>
      <c r="HGS20" s="52" t="s">
        <v>252</v>
      </c>
      <c r="HGT20" s="52" t="s">
        <v>252</v>
      </c>
      <c r="HGU20" s="52" t="s">
        <v>252</v>
      </c>
      <c r="HGV20" s="52" t="s">
        <v>252</v>
      </c>
      <c r="HGW20" s="52" t="s">
        <v>252</v>
      </c>
      <c r="HGX20" s="52" t="s">
        <v>252</v>
      </c>
      <c r="HGY20" s="52" t="s">
        <v>252</v>
      </c>
      <c r="HGZ20" s="52" t="s">
        <v>252</v>
      </c>
      <c r="HHA20" s="52" t="s">
        <v>252</v>
      </c>
      <c r="HHB20" s="52" t="s">
        <v>252</v>
      </c>
      <c r="HHC20" s="52" t="s">
        <v>252</v>
      </c>
      <c r="HHD20" s="52" t="s">
        <v>252</v>
      </c>
      <c r="HHE20" s="52" t="s">
        <v>252</v>
      </c>
      <c r="HHF20" s="52" t="s">
        <v>252</v>
      </c>
      <c r="HHG20" s="52" t="s">
        <v>252</v>
      </c>
      <c r="HHH20" s="52" t="s">
        <v>252</v>
      </c>
      <c r="HHI20" s="52" t="s">
        <v>252</v>
      </c>
      <c r="HHJ20" s="52" t="s">
        <v>252</v>
      </c>
      <c r="HHK20" s="52" t="s">
        <v>252</v>
      </c>
      <c r="HHL20" s="52" t="s">
        <v>252</v>
      </c>
      <c r="HHM20" s="52" t="s">
        <v>252</v>
      </c>
      <c r="HHN20" s="52" t="s">
        <v>252</v>
      </c>
      <c r="HHO20" s="52" t="s">
        <v>252</v>
      </c>
      <c r="HHP20" s="52" t="s">
        <v>252</v>
      </c>
      <c r="HHQ20" s="52" t="s">
        <v>252</v>
      </c>
      <c r="HHR20" s="52" t="s">
        <v>252</v>
      </c>
      <c r="HHS20" s="52" t="s">
        <v>252</v>
      </c>
      <c r="HHT20" s="52" t="s">
        <v>252</v>
      </c>
      <c r="HHU20" s="52" t="s">
        <v>252</v>
      </c>
      <c r="HHV20" s="52" t="s">
        <v>252</v>
      </c>
      <c r="HHW20" s="52" t="s">
        <v>252</v>
      </c>
      <c r="HHX20" s="52" t="s">
        <v>252</v>
      </c>
      <c r="HHY20" s="52" t="s">
        <v>252</v>
      </c>
      <c r="HHZ20" s="52" t="s">
        <v>252</v>
      </c>
      <c r="HIA20" s="52" t="s">
        <v>252</v>
      </c>
      <c r="HIB20" s="52" t="s">
        <v>252</v>
      </c>
      <c r="HIC20" s="52" t="s">
        <v>252</v>
      </c>
      <c r="HID20" s="52" t="s">
        <v>252</v>
      </c>
      <c r="HIE20" s="52" t="s">
        <v>252</v>
      </c>
      <c r="HIF20" s="52" t="s">
        <v>252</v>
      </c>
      <c r="HIG20" s="52" t="s">
        <v>252</v>
      </c>
      <c r="HIH20" s="52" t="s">
        <v>252</v>
      </c>
      <c r="HII20" s="52" t="s">
        <v>252</v>
      </c>
      <c r="HIJ20" s="52" t="s">
        <v>252</v>
      </c>
      <c r="HIK20" s="52" t="s">
        <v>252</v>
      </c>
      <c r="HIL20" s="52" t="s">
        <v>252</v>
      </c>
      <c r="HIM20" s="52" t="s">
        <v>252</v>
      </c>
      <c r="HIN20" s="52" t="s">
        <v>252</v>
      </c>
      <c r="HIO20" s="52" t="s">
        <v>252</v>
      </c>
      <c r="HIP20" s="52" t="s">
        <v>252</v>
      </c>
      <c r="HIQ20" s="52" t="s">
        <v>252</v>
      </c>
      <c r="HIR20" s="52" t="s">
        <v>252</v>
      </c>
      <c r="HIS20" s="52" t="s">
        <v>252</v>
      </c>
      <c r="HIT20" s="52" t="s">
        <v>252</v>
      </c>
      <c r="HIU20" s="52" t="s">
        <v>252</v>
      </c>
      <c r="HIV20" s="52" t="s">
        <v>252</v>
      </c>
      <c r="HIW20" s="52" t="s">
        <v>252</v>
      </c>
      <c r="HIX20" s="52" t="s">
        <v>252</v>
      </c>
      <c r="HIY20" s="52" t="s">
        <v>252</v>
      </c>
      <c r="HIZ20" s="52" t="s">
        <v>252</v>
      </c>
      <c r="HJA20" s="52" t="s">
        <v>252</v>
      </c>
      <c r="HJB20" s="52" t="s">
        <v>252</v>
      </c>
      <c r="HJC20" s="52" t="s">
        <v>252</v>
      </c>
      <c r="HJD20" s="52" t="s">
        <v>252</v>
      </c>
      <c r="HJE20" s="52" t="s">
        <v>252</v>
      </c>
      <c r="HJF20" s="52" t="s">
        <v>252</v>
      </c>
      <c r="HJG20" s="52" t="s">
        <v>252</v>
      </c>
      <c r="HJH20" s="52" t="s">
        <v>252</v>
      </c>
      <c r="HJI20" s="52" t="s">
        <v>252</v>
      </c>
      <c r="HJJ20" s="52" t="s">
        <v>252</v>
      </c>
      <c r="HJK20" s="52" t="s">
        <v>252</v>
      </c>
      <c r="HJL20" s="52" t="s">
        <v>252</v>
      </c>
      <c r="HJM20" s="52" t="s">
        <v>252</v>
      </c>
      <c r="HJN20" s="52" t="s">
        <v>252</v>
      </c>
      <c r="HJO20" s="52" t="s">
        <v>252</v>
      </c>
      <c r="HJP20" s="52" t="s">
        <v>252</v>
      </c>
      <c r="HJQ20" s="52" t="s">
        <v>252</v>
      </c>
      <c r="HJR20" s="52" t="s">
        <v>252</v>
      </c>
      <c r="HJS20" s="52" t="s">
        <v>252</v>
      </c>
      <c r="HJT20" s="52" t="s">
        <v>252</v>
      </c>
      <c r="HJU20" s="52" t="s">
        <v>252</v>
      </c>
      <c r="HJV20" s="52" t="s">
        <v>252</v>
      </c>
      <c r="HJW20" s="52" t="s">
        <v>252</v>
      </c>
      <c r="HJX20" s="52" t="s">
        <v>252</v>
      </c>
      <c r="HJY20" s="52" t="s">
        <v>252</v>
      </c>
      <c r="HJZ20" s="52" t="s">
        <v>252</v>
      </c>
      <c r="HKA20" s="52" t="s">
        <v>252</v>
      </c>
      <c r="HKB20" s="52" t="s">
        <v>252</v>
      </c>
      <c r="HKC20" s="52" t="s">
        <v>252</v>
      </c>
      <c r="HKD20" s="52" t="s">
        <v>252</v>
      </c>
      <c r="HKE20" s="52" t="s">
        <v>252</v>
      </c>
      <c r="HKF20" s="52" t="s">
        <v>252</v>
      </c>
      <c r="HKG20" s="52" t="s">
        <v>252</v>
      </c>
      <c r="HKH20" s="52" t="s">
        <v>252</v>
      </c>
      <c r="HKI20" s="52" t="s">
        <v>252</v>
      </c>
      <c r="HKJ20" s="52" t="s">
        <v>252</v>
      </c>
      <c r="HKK20" s="52" t="s">
        <v>252</v>
      </c>
      <c r="HKL20" s="52" t="s">
        <v>252</v>
      </c>
      <c r="HKM20" s="52" t="s">
        <v>252</v>
      </c>
      <c r="HKN20" s="52" t="s">
        <v>252</v>
      </c>
      <c r="HKO20" s="52" t="s">
        <v>252</v>
      </c>
      <c r="HKP20" s="52" t="s">
        <v>252</v>
      </c>
      <c r="HKQ20" s="52" t="s">
        <v>252</v>
      </c>
      <c r="HKR20" s="52" t="s">
        <v>252</v>
      </c>
      <c r="HKS20" s="52" t="s">
        <v>252</v>
      </c>
      <c r="HKT20" s="52" t="s">
        <v>252</v>
      </c>
      <c r="HKU20" s="52" t="s">
        <v>252</v>
      </c>
      <c r="HKV20" s="52" t="s">
        <v>252</v>
      </c>
      <c r="HKW20" s="52" t="s">
        <v>252</v>
      </c>
      <c r="HKX20" s="52" t="s">
        <v>252</v>
      </c>
      <c r="HKY20" s="52" t="s">
        <v>252</v>
      </c>
      <c r="HKZ20" s="52" t="s">
        <v>252</v>
      </c>
      <c r="HLA20" s="52" t="s">
        <v>252</v>
      </c>
      <c r="HLB20" s="52" t="s">
        <v>252</v>
      </c>
      <c r="HLC20" s="52" t="s">
        <v>252</v>
      </c>
      <c r="HLD20" s="52" t="s">
        <v>252</v>
      </c>
      <c r="HLE20" s="52" t="s">
        <v>252</v>
      </c>
      <c r="HLF20" s="52" t="s">
        <v>252</v>
      </c>
      <c r="HLG20" s="52" t="s">
        <v>252</v>
      </c>
      <c r="HLH20" s="52" t="s">
        <v>252</v>
      </c>
      <c r="HLI20" s="52" t="s">
        <v>252</v>
      </c>
      <c r="HLJ20" s="52" t="s">
        <v>252</v>
      </c>
      <c r="HLK20" s="52" t="s">
        <v>252</v>
      </c>
      <c r="HLL20" s="52" t="s">
        <v>252</v>
      </c>
      <c r="HLM20" s="52" t="s">
        <v>252</v>
      </c>
      <c r="HLN20" s="52" t="s">
        <v>252</v>
      </c>
      <c r="HLO20" s="52" t="s">
        <v>252</v>
      </c>
      <c r="HLP20" s="52" t="s">
        <v>252</v>
      </c>
      <c r="HLQ20" s="52" t="s">
        <v>252</v>
      </c>
      <c r="HLR20" s="52" t="s">
        <v>252</v>
      </c>
      <c r="HLS20" s="52" t="s">
        <v>252</v>
      </c>
      <c r="HLT20" s="52" t="s">
        <v>252</v>
      </c>
      <c r="HLU20" s="52" t="s">
        <v>252</v>
      </c>
      <c r="HLV20" s="52" t="s">
        <v>252</v>
      </c>
      <c r="HLW20" s="52" t="s">
        <v>252</v>
      </c>
      <c r="HLX20" s="52" t="s">
        <v>252</v>
      </c>
      <c r="HLY20" s="52" t="s">
        <v>252</v>
      </c>
      <c r="HLZ20" s="52" t="s">
        <v>252</v>
      </c>
      <c r="HMA20" s="52" t="s">
        <v>252</v>
      </c>
      <c r="HMB20" s="52" t="s">
        <v>252</v>
      </c>
      <c r="HMC20" s="52" t="s">
        <v>252</v>
      </c>
      <c r="HMD20" s="52" t="s">
        <v>252</v>
      </c>
      <c r="HME20" s="52" t="s">
        <v>252</v>
      </c>
      <c r="HMF20" s="52" t="s">
        <v>252</v>
      </c>
      <c r="HMG20" s="52" t="s">
        <v>252</v>
      </c>
      <c r="HMH20" s="52" t="s">
        <v>252</v>
      </c>
      <c r="HMI20" s="52" t="s">
        <v>252</v>
      </c>
      <c r="HMJ20" s="52" t="s">
        <v>252</v>
      </c>
      <c r="HMK20" s="52" t="s">
        <v>252</v>
      </c>
      <c r="HML20" s="52" t="s">
        <v>252</v>
      </c>
      <c r="HMM20" s="52" t="s">
        <v>252</v>
      </c>
      <c r="HMN20" s="52" t="s">
        <v>252</v>
      </c>
      <c r="HMO20" s="52" t="s">
        <v>252</v>
      </c>
      <c r="HMP20" s="52" t="s">
        <v>252</v>
      </c>
      <c r="HMQ20" s="52" t="s">
        <v>252</v>
      </c>
      <c r="HMR20" s="52" t="s">
        <v>252</v>
      </c>
      <c r="HMS20" s="52" t="s">
        <v>252</v>
      </c>
      <c r="HMT20" s="52" t="s">
        <v>252</v>
      </c>
      <c r="HMU20" s="52" t="s">
        <v>252</v>
      </c>
      <c r="HMV20" s="52" t="s">
        <v>252</v>
      </c>
      <c r="HMW20" s="52" t="s">
        <v>252</v>
      </c>
      <c r="HMX20" s="52" t="s">
        <v>252</v>
      </c>
      <c r="HMY20" s="52" t="s">
        <v>252</v>
      </c>
      <c r="HMZ20" s="52" t="s">
        <v>252</v>
      </c>
      <c r="HNA20" s="52" t="s">
        <v>252</v>
      </c>
      <c r="HNB20" s="52" t="s">
        <v>252</v>
      </c>
      <c r="HNC20" s="52" t="s">
        <v>252</v>
      </c>
      <c r="HND20" s="52" t="s">
        <v>252</v>
      </c>
      <c r="HNE20" s="52" t="s">
        <v>252</v>
      </c>
      <c r="HNF20" s="52" t="s">
        <v>252</v>
      </c>
      <c r="HNG20" s="52" t="s">
        <v>252</v>
      </c>
      <c r="HNH20" s="52" t="s">
        <v>252</v>
      </c>
      <c r="HNI20" s="52" t="s">
        <v>252</v>
      </c>
      <c r="HNJ20" s="52" t="s">
        <v>252</v>
      </c>
      <c r="HNK20" s="52" t="s">
        <v>252</v>
      </c>
      <c r="HNL20" s="52" t="s">
        <v>252</v>
      </c>
      <c r="HNM20" s="52" t="s">
        <v>252</v>
      </c>
      <c r="HNN20" s="52" t="s">
        <v>252</v>
      </c>
      <c r="HNO20" s="52" t="s">
        <v>252</v>
      </c>
      <c r="HNP20" s="52" t="s">
        <v>252</v>
      </c>
      <c r="HNQ20" s="52" t="s">
        <v>252</v>
      </c>
      <c r="HNR20" s="52" t="s">
        <v>252</v>
      </c>
      <c r="HNS20" s="52" t="s">
        <v>252</v>
      </c>
      <c r="HNT20" s="52" t="s">
        <v>252</v>
      </c>
      <c r="HNU20" s="52" t="s">
        <v>252</v>
      </c>
      <c r="HNV20" s="52" t="s">
        <v>252</v>
      </c>
      <c r="HNW20" s="52" t="s">
        <v>252</v>
      </c>
      <c r="HNX20" s="52" t="s">
        <v>252</v>
      </c>
      <c r="HNY20" s="52" t="s">
        <v>252</v>
      </c>
      <c r="HNZ20" s="52" t="s">
        <v>252</v>
      </c>
      <c r="HOA20" s="52" t="s">
        <v>252</v>
      </c>
      <c r="HOB20" s="52" t="s">
        <v>252</v>
      </c>
      <c r="HOC20" s="52" t="s">
        <v>252</v>
      </c>
      <c r="HOD20" s="52" t="s">
        <v>252</v>
      </c>
      <c r="HOE20" s="52" t="s">
        <v>252</v>
      </c>
      <c r="HOF20" s="52" t="s">
        <v>252</v>
      </c>
      <c r="HOG20" s="52" t="s">
        <v>252</v>
      </c>
      <c r="HOH20" s="52" t="s">
        <v>252</v>
      </c>
      <c r="HOI20" s="52" t="s">
        <v>252</v>
      </c>
      <c r="HOJ20" s="52" t="s">
        <v>252</v>
      </c>
      <c r="HOK20" s="52" t="s">
        <v>252</v>
      </c>
      <c r="HOL20" s="52" t="s">
        <v>252</v>
      </c>
      <c r="HOM20" s="52" t="s">
        <v>252</v>
      </c>
      <c r="HON20" s="52" t="s">
        <v>252</v>
      </c>
      <c r="HOO20" s="52" t="s">
        <v>252</v>
      </c>
      <c r="HOP20" s="52" t="s">
        <v>252</v>
      </c>
      <c r="HOQ20" s="52" t="s">
        <v>252</v>
      </c>
      <c r="HOR20" s="52" t="s">
        <v>252</v>
      </c>
      <c r="HOS20" s="52" t="s">
        <v>252</v>
      </c>
      <c r="HOT20" s="52" t="s">
        <v>252</v>
      </c>
      <c r="HOU20" s="52" t="s">
        <v>252</v>
      </c>
      <c r="HOV20" s="52" t="s">
        <v>252</v>
      </c>
      <c r="HOW20" s="52" t="s">
        <v>252</v>
      </c>
      <c r="HOX20" s="52" t="s">
        <v>252</v>
      </c>
      <c r="HOY20" s="52" t="s">
        <v>252</v>
      </c>
      <c r="HOZ20" s="52" t="s">
        <v>252</v>
      </c>
      <c r="HPA20" s="52" t="s">
        <v>252</v>
      </c>
      <c r="HPB20" s="52" t="s">
        <v>252</v>
      </c>
      <c r="HPC20" s="52" t="s">
        <v>252</v>
      </c>
      <c r="HPD20" s="52" t="s">
        <v>252</v>
      </c>
      <c r="HPE20" s="52" t="s">
        <v>252</v>
      </c>
      <c r="HPF20" s="52" t="s">
        <v>252</v>
      </c>
      <c r="HPG20" s="52" t="s">
        <v>252</v>
      </c>
      <c r="HPH20" s="52" t="s">
        <v>252</v>
      </c>
      <c r="HPI20" s="52" t="s">
        <v>252</v>
      </c>
      <c r="HPJ20" s="52" t="s">
        <v>252</v>
      </c>
      <c r="HPK20" s="52" t="s">
        <v>252</v>
      </c>
      <c r="HPL20" s="52" t="s">
        <v>252</v>
      </c>
      <c r="HPM20" s="52" t="s">
        <v>252</v>
      </c>
      <c r="HPN20" s="52" t="s">
        <v>252</v>
      </c>
      <c r="HPO20" s="52" t="s">
        <v>252</v>
      </c>
      <c r="HPP20" s="52" t="s">
        <v>252</v>
      </c>
      <c r="HPQ20" s="52" t="s">
        <v>252</v>
      </c>
      <c r="HPR20" s="52" t="s">
        <v>252</v>
      </c>
      <c r="HPS20" s="52" t="s">
        <v>252</v>
      </c>
      <c r="HPT20" s="52" t="s">
        <v>252</v>
      </c>
      <c r="HPU20" s="52" t="s">
        <v>252</v>
      </c>
      <c r="HPV20" s="52" t="s">
        <v>252</v>
      </c>
      <c r="HPW20" s="52" t="s">
        <v>252</v>
      </c>
      <c r="HPX20" s="52" t="s">
        <v>252</v>
      </c>
      <c r="HPY20" s="52" t="s">
        <v>252</v>
      </c>
      <c r="HPZ20" s="52" t="s">
        <v>252</v>
      </c>
      <c r="HQA20" s="52" t="s">
        <v>252</v>
      </c>
      <c r="HQB20" s="52" t="s">
        <v>252</v>
      </c>
      <c r="HQC20" s="52" t="s">
        <v>252</v>
      </c>
      <c r="HQD20" s="52" t="s">
        <v>252</v>
      </c>
      <c r="HQE20" s="52" t="s">
        <v>252</v>
      </c>
      <c r="HQF20" s="52" t="s">
        <v>252</v>
      </c>
      <c r="HQG20" s="52" t="s">
        <v>252</v>
      </c>
      <c r="HQH20" s="52" t="s">
        <v>252</v>
      </c>
      <c r="HQI20" s="52" t="s">
        <v>252</v>
      </c>
      <c r="HQJ20" s="52" t="s">
        <v>252</v>
      </c>
      <c r="HQK20" s="52" t="s">
        <v>252</v>
      </c>
      <c r="HQL20" s="52" t="s">
        <v>252</v>
      </c>
      <c r="HQM20" s="52" t="s">
        <v>252</v>
      </c>
      <c r="HQN20" s="52" t="s">
        <v>252</v>
      </c>
      <c r="HQO20" s="52" t="s">
        <v>252</v>
      </c>
      <c r="HQP20" s="52" t="s">
        <v>252</v>
      </c>
      <c r="HQQ20" s="52" t="s">
        <v>252</v>
      </c>
      <c r="HQR20" s="52" t="s">
        <v>252</v>
      </c>
      <c r="HQS20" s="52" t="s">
        <v>252</v>
      </c>
      <c r="HQT20" s="52" t="s">
        <v>252</v>
      </c>
      <c r="HQU20" s="52" t="s">
        <v>252</v>
      </c>
      <c r="HQV20" s="52" t="s">
        <v>252</v>
      </c>
      <c r="HQW20" s="52" t="s">
        <v>252</v>
      </c>
      <c r="HQX20" s="52" t="s">
        <v>252</v>
      </c>
      <c r="HQY20" s="52" t="s">
        <v>252</v>
      </c>
      <c r="HQZ20" s="52" t="s">
        <v>252</v>
      </c>
      <c r="HRA20" s="52" t="s">
        <v>252</v>
      </c>
      <c r="HRB20" s="52" t="s">
        <v>252</v>
      </c>
      <c r="HRC20" s="52" t="s">
        <v>252</v>
      </c>
      <c r="HRD20" s="52" t="s">
        <v>252</v>
      </c>
      <c r="HRE20" s="52" t="s">
        <v>252</v>
      </c>
      <c r="HRF20" s="52" t="s">
        <v>252</v>
      </c>
      <c r="HRG20" s="52" t="s">
        <v>252</v>
      </c>
      <c r="HRH20" s="52" t="s">
        <v>252</v>
      </c>
      <c r="HRI20" s="52" t="s">
        <v>252</v>
      </c>
      <c r="HRJ20" s="52" t="s">
        <v>252</v>
      </c>
      <c r="HRK20" s="52" t="s">
        <v>252</v>
      </c>
      <c r="HRL20" s="52" t="s">
        <v>252</v>
      </c>
      <c r="HRM20" s="52" t="s">
        <v>252</v>
      </c>
      <c r="HRN20" s="52" t="s">
        <v>252</v>
      </c>
      <c r="HRO20" s="52" t="s">
        <v>252</v>
      </c>
      <c r="HRP20" s="52" t="s">
        <v>252</v>
      </c>
      <c r="HRQ20" s="52" t="s">
        <v>252</v>
      </c>
      <c r="HRR20" s="52" t="s">
        <v>252</v>
      </c>
      <c r="HRS20" s="52" t="s">
        <v>252</v>
      </c>
      <c r="HRT20" s="52" t="s">
        <v>252</v>
      </c>
      <c r="HRU20" s="52" t="s">
        <v>252</v>
      </c>
      <c r="HRV20" s="52" t="s">
        <v>252</v>
      </c>
      <c r="HRW20" s="52" t="s">
        <v>252</v>
      </c>
      <c r="HRX20" s="52" t="s">
        <v>252</v>
      </c>
      <c r="HRY20" s="52" t="s">
        <v>252</v>
      </c>
      <c r="HRZ20" s="52" t="s">
        <v>252</v>
      </c>
      <c r="HSA20" s="52" t="s">
        <v>252</v>
      </c>
      <c r="HSB20" s="52" t="s">
        <v>252</v>
      </c>
      <c r="HSC20" s="52" t="s">
        <v>252</v>
      </c>
      <c r="HSD20" s="52" t="s">
        <v>252</v>
      </c>
      <c r="HSE20" s="52" t="s">
        <v>252</v>
      </c>
      <c r="HSF20" s="52" t="s">
        <v>252</v>
      </c>
      <c r="HSG20" s="52" t="s">
        <v>252</v>
      </c>
      <c r="HSH20" s="52" t="s">
        <v>252</v>
      </c>
      <c r="HSI20" s="52" t="s">
        <v>252</v>
      </c>
      <c r="HSJ20" s="52" t="s">
        <v>252</v>
      </c>
      <c r="HSK20" s="52" t="s">
        <v>252</v>
      </c>
      <c r="HSL20" s="52" t="s">
        <v>252</v>
      </c>
      <c r="HSM20" s="52" t="s">
        <v>252</v>
      </c>
      <c r="HSN20" s="52" t="s">
        <v>252</v>
      </c>
      <c r="HSO20" s="52" t="s">
        <v>252</v>
      </c>
      <c r="HSP20" s="52" t="s">
        <v>252</v>
      </c>
      <c r="HSQ20" s="52" t="s">
        <v>252</v>
      </c>
      <c r="HSR20" s="52" t="s">
        <v>252</v>
      </c>
      <c r="HSS20" s="52" t="s">
        <v>252</v>
      </c>
      <c r="HST20" s="52" t="s">
        <v>252</v>
      </c>
      <c r="HSU20" s="52" t="s">
        <v>252</v>
      </c>
      <c r="HSV20" s="52" t="s">
        <v>252</v>
      </c>
      <c r="HSW20" s="52" t="s">
        <v>252</v>
      </c>
      <c r="HSX20" s="52" t="s">
        <v>252</v>
      </c>
      <c r="HSY20" s="52" t="s">
        <v>252</v>
      </c>
      <c r="HSZ20" s="52" t="s">
        <v>252</v>
      </c>
      <c r="HTA20" s="52" t="s">
        <v>252</v>
      </c>
      <c r="HTB20" s="52" t="s">
        <v>252</v>
      </c>
      <c r="HTC20" s="52" t="s">
        <v>252</v>
      </c>
      <c r="HTD20" s="52" t="s">
        <v>252</v>
      </c>
      <c r="HTE20" s="52" t="s">
        <v>252</v>
      </c>
      <c r="HTF20" s="52" t="s">
        <v>252</v>
      </c>
      <c r="HTG20" s="52" t="s">
        <v>252</v>
      </c>
      <c r="HTH20" s="52" t="s">
        <v>252</v>
      </c>
      <c r="HTI20" s="52" t="s">
        <v>252</v>
      </c>
      <c r="HTJ20" s="52" t="s">
        <v>252</v>
      </c>
      <c r="HTK20" s="52" t="s">
        <v>252</v>
      </c>
      <c r="HTL20" s="52" t="s">
        <v>252</v>
      </c>
      <c r="HTM20" s="52" t="s">
        <v>252</v>
      </c>
      <c r="HTN20" s="52" t="s">
        <v>252</v>
      </c>
      <c r="HTO20" s="52" t="s">
        <v>252</v>
      </c>
      <c r="HTP20" s="52" t="s">
        <v>252</v>
      </c>
      <c r="HTQ20" s="52" t="s">
        <v>252</v>
      </c>
      <c r="HTR20" s="52" t="s">
        <v>252</v>
      </c>
      <c r="HTS20" s="52" t="s">
        <v>252</v>
      </c>
      <c r="HTT20" s="52" t="s">
        <v>252</v>
      </c>
      <c r="HTU20" s="52" t="s">
        <v>252</v>
      </c>
      <c r="HTV20" s="52" t="s">
        <v>252</v>
      </c>
      <c r="HTW20" s="52" t="s">
        <v>252</v>
      </c>
      <c r="HTX20" s="52" t="s">
        <v>252</v>
      </c>
      <c r="HTY20" s="52" t="s">
        <v>252</v>
      </c>
      <c r="HTZ20" s="52" t="s">
        <v>252</v>
      </c>
      <c r="HUA20" s="52" t="s">
        <v>252</v>
      </c>
      <c r="HUB20" s="52" t="s">
        <v>252</v>
      </c>
      <c r="HUC20" s="52" t="s">
        <v>252</v>
      </c>
      <c r="HUD20" s="52" t="s">
        <v>252</v>
      </c>
      <c r="HUE20" s="52" t="s">
        <v>252</v>
      </c>
      <c r="HUF20" s="52" t="s">
        <v>252</v>
      </c>
      <c r="HUG20" s="52" t="s">
        <v>252</v>
      </c>
      <c r="HUH20" s="52" t="s">
        <v>252</v>
      </c>
      <c r="HUI20" s="52" t="s">
        <v>252</v>
      </c>
      <c r="HUJ20" s="52" t="s">
        <v>252</v>
      </c>
      <c r="HUK20" s="52" t="s">
        <v>252</v>
      </c>
      <c r="HUL20" s="52" t="s">
        <v>252</v>
      </c>
      <c r="HUM20" s="52" t="s">
        <v>252</v>
      </c>
      <c r="HUN20" s="52" t="s">
        <v>252</v>
      </c>
      <c r="HUO20" s="52" t="s">
        <v>252</v>
      </c>
      <c r="HUP20" s="52" t="s">
        <v>252</v>
      </c>
      <c r="HUQ20" s="52" t="s">
        <v>252</v>
      </c>
      <c r="HUR20" s="52" t="s">
        <v>252</v>
      </c>
      <c r="HUS20" s="52" t="s">
        <v>252</v>
      </c>
      <c r="HUT20" s="52" t="s">
        <v>252</v>
      </c>
      <c r="HUU20" s="52" t="s">
        <v>252</v>
      </c>
      <c r="HUV20" s="52" t="s">
        <v>252</v>
      </c>
      <c r="HUW20" s="52" t="s">
        <v>252</v>
      </c>
      <c r="HUX20" s="52" t="s">
        <v>252</v>
      </c>
      <c r="HUY20" s="52" t="s">
        <v>252</v>
      </c>
      <c r="HUZ20" s="52" t="s">
        <v>252</v>
      </c>
      <c r="HVA20" s="52" t="s">
        <v>252</v>
      </c>
      <c r="HVB20" s="52" t="s">
        <v>252</v>
      </c>
      <c r="HVC20" s="52" t="s">
        <v>252</v>
      </c>
      <c r="HVD20" s="52" t="s">
        <v>252</v>
      </c>
      <c r="HVE20" s="52" t="s">
        <v>252</v>
      </c>
      <c r="HVF20" s="52" t="s">
        <v>252</v>
      </c>
      <c r="HVG20" s="52" t="s">
        <v>252</v>
      </c>
      <c r="HVH20" s="52" t="s">
        <v>252</v>
      </c>
      <c r="HVI20" s="52" t="s">
        <v>252</v>
      </c>
      <c r="HVJ20" s="52" t="s">
        <v>252</v>
      </c>
      <c r="HVK20" s="52" t="s">
        <v>252</v>
      </c>
      <c r="HVL20" s="52" t="s">
        <v>252</v>
      </c>
      <c r="HVM20" s="52" t="s">
        <v>252</v>
      </c>
      <c r="HVN20" s="52" t="s">
        <v>252</v>
      </c>
      <c r="HVO20" s="52" t="s">
        <v>252</v>
      </c>
      <c r="HVP20" s="52" t="s">
        <v>252</v>
      </c>
      <c r="HVQ20" s="52" t="s">
        <v>252</v>
      </c>
      <c r="HVR20" s="52" t="s">
        <v>252</v>
      </c>
      <c r="HVS20" s="52" t="s">
        <v>252</v>
      </c>
      <c r="HVT20" s="52" t="s">
        <v>252</v>
      </c>
      <c r="HVU20" s="52" t="s">
        <v>252</v>
      </c>
      <c r="HVV20" s="52" t="s">
        <v>252</v>
      </c>
      <c r="HVW20" s="52" t="s">
        <v>252</v>
      </c>
      <c r="HVX20" s="52" t="s">
        <v>252</v>
      </c>
      <c r="HVY20" s="52" t="s">
        <v>252</v>
      </c>
      <c r="HVZ20" s="52" t="s">
        <v>252</v>
      </c>
      <c r="HWA20" s="52" t="s">
        <v>252</v>
      </c>
      <c r="HWB20" s="52" t="s">
        <v>252</v>
      </c>
      <c r="HWC20" s="52" t="s">
        <v>252</v>
      </c>
      <c r="HWD20" s="52" t="s">
        <v>252</v>
      </c>
      <c r="HWE20" s="52" t="s">
        <v>252</v>
      </c>
      <c r="HWF20" s="52" t="s">
        <v>252</v>
      </c>
      <c r="HWG20" s="52" t="s">
        <v>252</v>
      </c>
      <c r="HWH20" s="52" t="s">
        <v>252</v>
      </c>
      <c r="HWI20" s="52" t="s">
        <v>252</v>
      </c>
      <c r="HWJ20" s="52" t="s">
        <v>252</v>
      </c>
      <c r="HWK20" s="52" t="s">
        <v>252</v>
      </c>
      <c r="HWL20" s="52" t="s">
        <v>252</v>
      </c>
      <c r="HWM20" s="52" t="s">
        <v>252</v>
      </c>
      <c r="HWN20" s="52" t="s">
        <v>252</v>
      </c>
      <c r="HWO20" s="52" t="s">
        <v>252</v>
      </c>
      <c r="HWP20" s="52" t="s">
        <v>252</v>
      </c>
      <c r="HWQ20" s="52" t="s">
        <v>252</v>
      </c>
      <c r="HWR20" s="52" t="s">
        <v>252</v>
      </c>
      <c r="HWS20" s="52" t="s">
        <v>252</v>
      </c>
      <c r="HWT20" s="52" t="s">
        <v>252</v>
      </c>
      <c r="HWU20" s="52" t="s">
        <v>252</v>
      </c>
      <c r="HWV20" s="52" t="s">
        <v>252</v>
      </c>
      <c r="HWW20" s="52" t="s">
        <v>252</v>
      </c>
      <c r="HWX20" s="52" t="s">
        <v>252</v>
      </c>
      <c r="HWY20" s="52" t="s">
        <v>252</v>
      </c>
      <c r="HWZ20" s="52" t="s">
        <v>252</v>
      </c>
      <c r="HXA20" s="52" t="s">
        <v>252</v>
      </c>
      <c r="HXB20" s="52" t="s">
        <v>252</v>
      </c>
      <c r="HXC20" s="52" t="s">
        <v>252</v>
      </c>
      <c r="HXD20" s="52" t="s">
        <v>252</v>
      </c>
      <c r="HXE20" s="52" t="s">
        <v>252</v>
      </c>
      <c r="HXF20" s="52" t="s">
        <v>252</v>
      </c>
      <c r="HXG20" s="52" t="s">
        <v>252</v>
      </c>
      <c r="HXH20" s="52" t="s">
        <v>252</v>
      </c>
      <c r="HXI20" s="52" t="s">
        <v>252</v>
      </c>
      <c r="HXJ20" s="52" t="s">
        <v>252</v>
      </c>
      <c r="HXK20" s="52" t="s">
        <v>252</v>
      </c>
      <c r="HXL20" s="52" t="s">
        <v>252</v>
      </c>
      <c r="HXM20" s="52" t="s">
        <v>252</v>
      </c>
      <c r="HXN20" s="52" t="s">
        <v>252</v>
      </c>
      <c r="HXO20" s="52" t="s">
        <v>252</v>
      </c>
      <c r="HXP20" s="52" t="s">
        <v>252</v>
      </c>
      <c r="HXQ20" s="52" t="s">
        <v>252</v>
      </c>
      <c r="HXR20" s="52" t="s">
        <v>252</v>
      </c>
      <c r="HXS20" s="52" t="s">
        <v>252</v>
      </c>
      <c r="HXT20" s="52" t="s">
        <v>252</v>
      </c>
      <c r="HXU20" s="52" t="s">
        <v>252</v>
      </c>
      <c r="HXV20" s="52" t="s">
        <v>252</v>
      </c>
      <c r="HXW20" s="52" t="s">
        <v>252</v>
      </c>
      <c r="HXX20" s="52" t="s">
        <v>252</v>
      </c>
      <c r="HXY20" s="52" t="s">
        <v>252</v>
      </c>
      <c r="HXZ20" s="52" t="s">
        <v>252</v>
      </c>
      <c r="HYA20" s="52" t="s">
        <v>252</v>
      </c>
      <c r="HYB20" s="52" t="s">
        <v>252</v>
      </c>
      <c r="HYC20" s="52" t="s">
        <v>252</v>
      </c>
      <c r="HYD20" s="52" t="s">
        <v>252</v>
      </c>
      <c r="HYE20" s="52" t="s">
        <v>252</v>
      </c>
      <c r="HYF20" s="52" t="s">
        <v>252</v>
      </c>
      <c r="HYG20" s="52" t="s">
        <v>252</v>
      </c>
      <c r="HYH20" s="52" t="s">
        <v>252</v>
      </c>
      <c r="HYI20" s="52" t="s">
        <v>252</v>
      </c>
      <c r="HYJ20" s="52" t="s">
        <v>252</v>
      </c>
      <c r="HYK20" s="52" t="s">
        <v>252</v>
      </c>
      <c r="HYL20" s="52" t="s">
        <v>252</v>
      </c>
      <c r="HYM20" s="52" t="s">
        <v>252</v>
      </c>
      <c r="HYN20" s="52" t="s">
        <v>252</v>
      </c>
      <c r="HYO20" s="52" t="s">
        <v>252</v>
      </c>
      <c r="HYP20" s="52" t="s">
        <v>252</v>
      </c>
      <c r="HYQ20" s="52" t="s">
        <v>252</v>
      </c>
      <c r="HYR20" s="52" t="s">
        <v>252</v>
      </c>
      <c r="HYS20" s="52" t="s">
        <v>252</v>
      </c>
      <c r="HYT20" s="52" t="s">
        <v>252</v>
      </c>
      <c r="HYU20" s="52" t="s">
        <v>252</v>
      </c>
      <c r="HYV20" s="52" t="s">
        <v>252</v>
      </c>
      <c r="HYW20" s="52" t="s">
        <v>252</v>
      </c>
      <c r="HYX20" s="52" t="s">
        <v>252</v>
      </c>
      <c r="HYY20" s="52" t="s">
        <v>252</v>
      </c>
      <c r="HYZ20" s="52" t="s">
        <v>252</v>
      </c>
      <c r="HZA20" s="52" t="s">
        <v>252</v>
      </c>
      <c r="HZB20" s="52" t="s">
        <v>252</v>
      </c>
      <c r="HZC20" s="52" t="s">
        <v>252</v>
      </c>
      <c r="HZD20" s="52" t="s">
        <v>252</v>
      </c>
      <c r="HZE20" s="52" t="s">
        <v>252</v>
      </c>
      <c r="HZF20" s="52" t="s">
        <v>252</v>
      </c>
      <c r="HZG20" s="52" t="s">
        <v>252</v>
      </c>
      <c r="HZH20" s="52" t="s">
        <v>252</v>
      </c>
      <c r="HZI20" s="52" t="s">
        <v>252</v>
      </c>
      <c r="HZJ20" s="52" t="s">
        <v>252</v>
      </c>
      <c r="HZK20" s="52" t="s">
        <v>252</v>
      </c>
      <c r="HZL20" s="52" t="s">
        <v>252</v>
      </c>
      <c r="HZM20" s="52" t="s">
        <v>252</v>
      </c>
      <c r="HZN20" s="52" t="s">
        <v>252</v>
      </c>
      <c r="HZO20" s="52" t="s">
        <v>252</v>
      </c>
      <c r="HZP20" s="52" t="s">
        <v>252</v>
      </c>
      <c r="HZQ20" s="52" t="s">
        <v>252</v>
      </c>
      <c r="HZR20" s="52" t="s">
        <v>252</v>
      </c>
      <c r="HZS20" s="52" t="s">
        <v>252</v>
      </c>
      <c r="HZT20" s="52" t="s">
        <v>252</v>
      </c>
      <c r="HZU20" s="52" t="s">
        <v>252</v>
      </c>
      <c r="HZV20" s="52" t="s">
        <v>252</v>
      </c>
      <c r="HZW20" s="52" t="s">
        <v>252</v>
      </c>
      <c r="HZX20" s="52" t="s">
        <v>252</v>
      </c>
      <c r="HZY20" s="52" t="s">
        <v>252</v>
      </c>
      <c r="HZZ20" s="52" t="s">
        <v>252</v>
      </c>
      <c r="IAA20" s="52" t="s">
        <v>252</v>
      </c>
      <c r="IAB20" s="52" t="s">
        <v>252</v>
      </c>
      <c r="IAC20" s="52" t="s">
        <v>252</v>
      </c>
      <c r="IAD20" s="52" t="s">
        <v>252</v>
      </c>
      <c r="IAE20" s="52" t="s">
        <v>252</v>
      </c>
      <c r="IAF20" s="52" t="s">
        <v>252</v>
      </c>
      <c r="IAG20" s="52" t="s">
        <v>252</v>
      </c>
      <c r="IAH20" s="52" t="s">
        <v>252</v>
      </c>
      <c r="IAI20" s="52" t="s">
        <v>252</v>
      </c>
      <c r="IAJ20" s="52" t="s">
        <v>252</v>
      </c>
      <c r="IAK20" s="52" t="s">
        <v>252</v>
      </c>
      <c r="IAL20" s="52" t="s">
        <v>252</v>
      </c>
      <c r="IAM20" s="52" t="s">
        <v>252</v>
      </c>
      <c r="IAN20" s="52" t="s">
        <v>252</v>
      </c>
      <c r="IAO20" s="52" t="s">
        <v>252</v>
      </c>
      <c r="IAP20" s="52" t="s">
        <v>252</v>
      </c>
      <c r="IAQ20" s="52" t="s">
        <v>252</v>
      </c>
      <c r="IAR20" s="52" t="s">
        <v>252</v>
      </c>
      <c r="IAS20" s="52" t="s">
        <v>252</v>
      </c>
      <c r="IAT20" s="52" t="s">
        <v>252</v>
      </c>
      <c r="IAU20" s="52" t="s">
        <v>252</v>
      </c>
      <c r="IAV20" s="52" t="s">
        <v>252</v>
      </c>
      <c r="IAW20" s="52" t="s">
        <v>252</v>
      </c>
      <c r="IAX20" s="52" t="s">
        <v>252</v>
      </c>
      <c r="IAY20" s="52" t="s">
        <v>252</v>
      </c>
      <c r="IAZ20" s="52" t="s">
        <v>252</v>
      </c>
      <c r="IBA20" s="52" t="s">
        <v>252</v>
      </c>
      <c r="IBB20" s="52" t="s">
        <v>252</v>
      </c>
      <c r="IBC20" s="52" t="s">
        <v>252</v>
      </c>
      <c r="IBD20" s="52" t="s">
        <v>252</v>
      </c>
      <c r="IBE20" s="52" t="s">
        <v>252</v>
      </c>
      <c r="IBF20" s="52" t="s">
        <v>252</v>
      </c>
      <c r="IBG20" s="52" t="s">
        <v>252</v>
      </c>
      <c r="IBH20" s="52" t="s">
        <v>252</v>
      </c>
      <c r="IBI20" s="52" t="s">
        <v>252</v>
      </c>
      <c r="IBJ20" s="52" t="s">
        <v>252</v>
      </c>
      <c r="IBK20" s="52" t="s">
        <v>252</v>
      </c>
      <c r="IBL20" s="52" t="s">
        <v>252</v>
      </c>
      <c r="IBM20" s="52" t="s">
        <v>252</v>
      </c>
      <c r="IBN20" s="52" t="s">
        <v>252</v>
      </c>
      <c r="IBO20" s="52" t="s">
        <v>252</v>
      </c>
      <c r="IBP20" s="52" t="s">
        <v>252</v>
      </c>
      <c r="IBQ20" s="52" t="s">
        <v>252</v>
      </c>
      <c r="IBR20" s="52" t="s">
        <v>252</v>
      </c>
      <c r="IBS20" s="52" t="s">
        <v>252</v>
      </c>
      <c r="IBT20" s="52" t="s">
        <v>252</v>
      </c>
      <c r="IBU20" s="52" t="s">
        <v>252</v>
      </c>
      <c r="IBV20" s="52" t="s">
        <v>252</v>
      </c>
      <c r="IBW20" s="52" t="s">
        <v>252</v>
      </c>
      <c r="IBX20" s="52" t="s">
        <v>252</v>
      </c>
      <c r="IBY20" s="52" t="s">
        <v>252</v>
      </c>
      <c r="IBZ20" s="52" t="s">
        <v>252</v>
      </c>
      <c r="ICA20" s="52" t="s">
        <v>252</v>
      </c>
      <c r="ICB20" s="52" t="s">
        <v>252</v>
      </c>
      <c r="ICC20" s="52" t="s">
        <v>252</v>
      </c>
      <c r="ICD20" s="52" t="s">
        <v>252</v>
      </c>
      <c r="ICE20" s="52" t="s">
        <v>252</v>
      </c>
      <c r="ICF20" s="52" t="s">
        <v>252</v>
      </c>
      <c r="ICG20" s="52" t="s">
        <v>252</v>
      </c>
      <c r="ICH20" s="52" t="s">
        <v>252</v>
      </c>
      <c r="ICI20" s="52" t="s">
        <v>252</v>
      </c>
      <c r="ICJ20" s="52" t="s">
        <v>252</v>
      </c>
      <c r="ICK20" s="52" t="s">
        <v>252</v>
      </c>
      <c r="ICL20" s="52" t="s">
        <v>252</v>
      </c>
      <c r="ICM20" s="52" t="s">
        <v>252</v>
      </c>
      <c r="ICN20" s="52" t="s">
        <v>252</v>
      </c>
      <c r="ICO20" s="52" t="s">
        <v>252</v>
      </c>
      <c r="ICP20" s="52" t="s">
        <v>252</v>
      </c>
      <c r="ICQ20" s="52" t="s">
        <v>252</v>
      </c>
      <c r="ICR20" s="52" t="s">
        <v>252</v>
      </c>
      <c r="ICS20" s="52" t="s">
        <v>252</v>
      </c>
      <c r="ICT20" s="52" t="s">
        <v>252</v>
      </c>
      <c r="ICU20" s="52" t="s">
        <v>252</v>
      </c>
      <c r="ICV20" s="52" t="s">
        <v>252</v>
      </c>
      <c r="ICW20" s="52" t="s">
        <v>252</v>
      </c>
      <c r="ICX20" s="52" t="s">
        <v>252</v>
      </c>
      <c r="ICY20" s="52" t="s">
        <v>252</v>
      </c>
      <c r="ICZ20" s="52" t="s">
        <v>252</v>
      </c>
      <c r="IDA20" s="52" t="s">
        <v>252</v>
      </c>
      <c r="IDB20" s="52" t="s">
        <v>252</v>
      </c>
      <c r="IDC20" s="52" t="s">
        <v>252</v>
      </c>
      <c r="IDD20" s="52" t="s">
        <v>252</v>
      </c>
      <c r="IDE20" s="52" t="s">
        <v>252</v>
      </c>
      <c r="IDF20" s="52" t="s">
        <v>252</v>
      </c>
      <c r="IDG20" s="52" t="s">
        <v>252</v>
      </c>
      <c r="IDH20" s="52" t="s">
        <v>252</v>
      </c>
      <c r="IDI20" s="52" t="s">
        <v>252</v>
      </c>
      <c r="IDJ20" s="52" t="s">
        <v>252</v>
      </c>
      <c r="IDK20" s="52" t="s">
        <v>252</v>
      </c>
      <c r="IDL20" s="52" t="s">
        <v>252</v>
      </c>
      <c r="IDM20" s="52" t="s">
        <v>252</v>
      </c>
      <c r="IDN20" s="52" t="s">
        <v>252</v>
      </c>
      <c r="IDO20" s="52" t="s">
        <v>252</v>
      </c>
      <c r="IDP20" s="52" t="s">
        <v>252</v>
      </c>
      <c r="IDQ20" s="52" t="s">
        <v>252</v>
      </c>
      <c r="IDR20" s="52" t="s">
        <v>252</v>
      </c>
      <c r="IDS20" s="52" t="s">
        <v>252</v>
      </c>
      <c r="IDT20" s="52" t="s">
        <v>252</v>
      </c>
      <c r="IDU20" s="52" t="s">
        <v>252</v>
      </c>
      <c r="IDV20" s="52" t="s">
        <v>252</v>
      </c>
      <c r="IDW20" s="52" t="s">
        <v>252</v>
      </c>
      <c r="IDX20" s="52" t="s">
        <v>252</v>
      </c>
      <c r="IDY20" s="52" t="s">
        <v>252</v>
      </c>
      <c r="IDZ20" s="52" t="s">
        <v>252</v>
      </c>
      <c r="IEA20" s="52" t="s">
        <v>252</v>
      </c>
      <c r="IEB20" s="52" t="s">
        <v>252</v>
      </c>
      <c r="IEC20" s="52" t="s">
        <v>252</v>
      </c>
      <c r="IED20" s="52" t="s">
        <v>252</v>
      </c>
      <c r="IEE20" s="52" t="s">
        <v>252</v>
      </c>
      <c r="IEF20" s="52" t="s">
        <v>252</v>
      </c>
      <c r="IEG20" s="52" t="s">
        <v>252</v>
      </c>
      <c r="IEH20" s="52" t="s">
        <v>252</v>
      </c>
      <c r="IEI20" s="52" t="s">
        <v>252</v>
      </c>
      <c r="IEJ20" s="52" t="s">
        <v>252</v>
      </c>
      <c r="IEK20" s="52" t="s">
        <v>252</v>
      </c>
      <c r="IEL20" s="52" t="s">
        <v>252</v>
      </c>
      <c r="IEM20" s="52" t="s">
        <v>252</v>
      </c>
      <c r="IEN20" s="52" t="s">
        <v>252</v>
      </c>
      <c r="IEO20" s="52" t="s">
        <v>252</v>
      </c>
      <c r="IEP20" s="52" t="s">
        <v>252</v>
      </c>
      <c r="IEQ20" s="52" t="s">
        <v>252</v>
      </c>
      <c r="IER20" s="52" t="s">
        <v>252</v>
      </c>
      <c r="IES20" s="52" t="s">
        <v>252</v>
      </c>
      <c r="IET20" s="52" t="s">
        <v>252</v>
      </c>
      <c r="IEU20" s="52" t="s">
        <v>252</v>
      </c>
      <c r="IEV20" s="52" t="s">
        <v>252</v>
      </c>
      <c r="IEW20" s="52" t="s">
        <v>252</v>
      </c>
      <c r="IEX20" s="52" t="s">
        <v>252</v>
      </c>
      <c r="IEY20" s="52" t="s">
        <v>252</v>
      </c>
      <c r="IEZ20" s="52" t="s">
        <v>252</v>
      </c>
      <c r="IFA20" s="52" t="s">
        <v>252</v>
      </c>
      <c r="IFB20" s="52" t="s">
        <v>252</v>
      </c>
      <c r="IFC20" s="52" t="s">
        <v>252</v>
      </c>
      <c r="IFD20" s="52" t="s">
        <v>252</v>
      </c>
      <c r="IFE20" s="52" t="s">
        <v>252</v>
      </c>
      <c r="IFF20" s="52" t="s">
        <v>252</v>
      </c>
      <c r="IFG20" s="52" t="s">
        <v>252</v>
      </c>
      <c r="IFH20" s="52" t="s">
        <v>252</v>
      </c>
      <c r="IFI20" s="52" t="s">
        <v>252</v>
      </c>
      <c r="IFJ20" s="52" t="s">
        <v>252</v>
      </c>
      <c r="IFK20" s="52" t="s">
        <v>252</v>
      </c>
      <c r="IFL20" s="52" t="s">
        <v>252</v>
      </c>
      <c r="IFM20" s="52" t="s">
        <v>252</v>
      </c>
      <c r="IFN20" s="52" t="s">
        <v>252</v>
      </c>
      <c r="IFO20" s="52" t="s">
        <v>252</v>
      </c>
      <c r="IFP20" s="52" t="s">
        <v>252</v>
      </c>
      <c r="IFQ20" s="52" t="s">
        <v>252</v>
      </c>
      <c r="IFR20" s="52" t="s">
        <v>252</v>
      </c>
      <c r="IFS20" s="52" t="s">
        <v>252</v>
      </c>
      <c r="IFT20" s="52" t="s">
        <v>252</v>
      </c>
      <c r="IFU20" s="52" t="s">
        <v>252</v>
      </c>
      <c r="IFV20" s="52" t="s">
        <v>252</v>
      </c>
      <c r="IFW20" s="52" t="s">
        <v>252</v>
      </c>
      <c r="IFX20" s="52" t="s">
        <v>252</v>
      </c>
      <c r="IFY20" s="52" t="s">
        <v>252</v>
      </c>
      <c r="IFZ20" s="52" t="s">
        <v>252</v>
      </c>
      <c r="IGA20" s="52" t="s">
        <v>252</v>
      </c>
      <c r="IGB20" s="52" t="s">
        <v>252</v>
      </c>
      <c r="IGC20" s="52" t="s">
        <v>252</v>
      </c>
      <c r="IGD20" s="52" t="s">
        <v>252</v>
      </c>
      <c r="IGE20" s="52" t="s">
        <v>252</v>
      </c>
      <c r="IGF20" s="52" t="s">
        <v>252</v>
      </c>
      <c r="IGG20" s="52" t="s">
        <v>252</v>
      </c>
      <c r="IGH20" s="52" t="s">
        <v>252</v>
      </c>
      <c r="IGI20" s="52" t="s">
        <v>252</v>
      </c>
      <c r="IGJ20" s="52" t="s">
        <v>252</v>
      </c>
      <c r="IGK20" s="52" t="s">
        <v>252</v>
      </c>
      <c r="IGL20" s="52" t="s">
        <v>252</v>
      </c>
      <c r="IGM20" s="52" t="s">
        <v>252</v>
      </c>
      <c r="IGN20" s="52" t="s">
        <v>252</v>
      </c>
      <c r="IGO20" s="52" t="s">
        <v>252</v>
      </c>
      <c r="IGP20" s="52" t="s">
        <v>252</v>
      </c>
      <c r="IGQ20" s="52" t="s">
        <v>252</v>
      </c>
      <c r="IGR20" s="52" t="s">
        <v>252</v>
      </c>
      <c r="IGS20" s="52" t="s">
        <v>252</v>
      </c>
      <c r="IGT20" s="52" t="s">
        <v>252</v>
      </c>
      <c r="IGU20" s="52" t="s">
        <v>252</v>
      </c>
      <c r="IGV20" s="52" t="s">
        <v>252</v>
      </c>
      <c r="IGW20" s="52" t="s">
        <v>252</v>
      </c>
      <c r="IGX20" s="52" t="s">
        <v>252</v>
      </c>
      <c r="IGY20" s="52" t="s">
        <v>252</v>
      </c>
      <c r="IGZ20" s="52" t="s">
        <v>252</v>
      </c>
      <c r="IHA20" s="52" t="s">
        <v>252</v>
      </c>
      <c r="IHB20" s="52" t="s">
        <v>252</v>
      </c>
      <c r="IHC20" s="52" t="s">
        <v>252</v>
      </c>
      <c r="IHD20" s="52" t="s">
        <v>252</v>
      </c>
      <c r="IHE20" s="52" t="s">
        <v>252</v>
      </c>
      <c r="IHF20" s="52" t="s">
        <v>252</v>
      </c>
      <c r="IHG20" s="52" t="s">
        <v>252</v>
      </c>
      <c r="IHH20" s="52" t="s">
        <v>252</v>
      </c>
      <c r="IHI20" s="52" t="s">
        <v>252</v>
      </c>
      <c r="IHJ20" s="52" t="s">
        <v>252</v>
      </c>
      <c r="IHK20" s="52" t="s">
        <v>252</v>
      </c>
      <c r="IHL20" s="52" t="s">
        <v>252</v>
      </c>
      <c r="IHM20" s="52" t="s">
        <v>252</v>
      </c>
      <c r="IHN20" s="52" t="s">
        <v>252</v>
      </c>
      <c r="IHO20" s="52" t="s">
        <v>252</v>
      </c>
      <c r="IHP20" s="52" t="s">
        <v>252</v>
      </c>
      <c r="IHQ20" s="52" t="s">
        <v>252</v>
      </c>
      <c r="IHR20" s="52" t="s">
        <v>252</v>
      </c>
      <c r="IHS20" s="52" t="s">
        <v>252</v>
      </c>
      <c r="IHT20" s="52" t="s">
        <v>252</v>
      </c>
      <c r="IHU20" s="52" t="s">
        <v>252</v>
      </c>
      <c r="IHV20" s="52" t="s">
        <v>252</v>
      </c>
      <c r="IHW20" s="52" t="s">
        <v>252</v>
      </c>
      <c r="IHX20" s="52" t="s">
        <v>252</v>
      </c>
      <c r="IHY20" s="52" t="s">
        <v>252</v>
      </c>
      <c r="IHZ20" s="52" t="s">
        <v>252</v>
      </c>
      <c r="IIA20" s="52" t="s">
        <v>252</v>
      </c>
      <c r="IIB20" s="52" t="s">
        <v>252</v>
      </c>
      <c r="IIC20" s="52" t="s">
        <v>252</v>
      </c>
      <c r="IID20" s="52" t="s">
        <v>252</v>
      </c>
      <c r="IIE20" s="52" t="s">
        <v>252</v>
      </c>
      <c r="IIF20" s="52" t="s">
        <v>252</v>
      </c>
      <c r="IIG20" s="52" t="s">
        <v>252</v>
      </c>
      <c r="IIH20" s="52" t="s">
        <v>252</v>
      </c>
      <c r="III20" s="52" t="s">
        <v>252</v>
      </c>
      <c r="IIJ20" s="52" t="s">
        <v>252</v>
      </c>
      <c r="IIK20" s="52" t="s">
        <v>252</v>
      </c>
      <c r="IIL20" s="52" t="s">
        <v>252</v>
      </c>
      <c r="IIM20" s="52" t="s">
        <v>252</v>
      </c>
      <c r="IIN20" s="52" t="s">
        <v>252</v>
      </c>
      <c r="IIO20" s="52" t="s">
        <v>252</v>
      </c>
      <c r="IIP20" s="52" t="s">
        <v>252</v>
      </c>
      <c r="IIQ20" s="52" t="s">
        <v>252</v>
      </c>
      <c r="IIR20" s="52" t="s">
        <v>252</v>
      </c>
      <c r="IIS20" s="52" t="s">
        <v>252</v>
      </c>
      <c r="IIT20" s="52" t="s">
        <v>252</v>
      </c>
      <c r="IIU20" s="52" t="s">
        <v>252</v>
      </c>
      <c r="IIV20" s="52" t="s">
        <v>252</v>
      </c>
      <c r="IIW20" s="52" t="s">
        <v>252</v>
      </c>
      <c r="IIX20" s="52" t="s">
        <v>252</v>
      </c>
      <c r="IIY20" s="52" t="s">
        <v>252</v>
      </c>
      <c r="IIZ20" s="52" t="s">
        <v>252</v>
      </c>
      <c r="IJA20" s="52" t="s">
        <v>252</v>
      </c>
      <c r="IJB20" s="52" t="s">
        <v>252</v>
      </c>
      <c r="IJC20" s="52" t="s">
        <v>252</v>
      </c>
      <c r="IJD20" s="52" t="s">
        <v>252</v>
      </c>
      <c r="IJE20" s="52" t="s">
        <v>252</v>
      </c>
      <c r="IJF20" s="52" t="s">
        <v>252</v>
      </c>
      <c r="IJG20" s="52" t="s">
        <v>252</v>
      </c>
      <c r="IJH20" s="52" t="s">
        <v>252</v>
      </c>
      <c r="IJI20" s="52" t="s">
        <v>252</v>
      </c>
      <c r="IJJ20" s="52" t="s">
        <v>252</v>
      </c>
      <c r="IJK20" s="52" t="s">
        <v>252</v>
      </c>
      <c r="IJL20" s="52" t="s">
        <v>252</v>
      </c>
      <c r="IJM20" s="52" t="s">
        <v>252</v>
      </c>
      <c r="IJN20" s="52" t="s">
        <v>252</v>
      </c>
      <c r="IJO20" s="52" t="s">
        <v>252</v>
      </c>
      <c r="IJP20" s="52" t="s">
        <v>252</v>
      </c>
      <c r="IJQ20" s="52" t="s">
        <v>252</v>
      </c>
      <c r="IJR20" s="52" t="s">
        <v>252</v>
      </c>
      <c r="IJS20" s="52" t="s">
        <v>252</v>
      </c>
      <c r="IJT20" s="52" t="s">
        <v>252</v>
      </c>
      <c r="IJU20" s="52" t="s">
        <v>252</v>
      </c>
      <c r="IJV20" s="52" t="s">
        <v>252</v>
      </c>
      <c r="IJW20" s="52" t="s">
        <v>252</v>
      </c>
      <c r="IJX20" s="52" t="s">
        <v>252</v>
      </c>
      <c r="IJY20" s="52" t="s">
        <v>252</v>
      </c>
      <c r="IJZ20" s="52" t="s">
        <v>252</v>
      </c>
      <c r="IKA20" s="52" t="s">
        <v>252</v>
      </c>
      <c r="IKB20" s="52" t="s">
        <v>252</v>
      </c>
      <c r="IKC20" s="52" t="s">
        <v>252</v>
      </c>
      <c r="IKD20" s="52" t="s">
        <v>252</v>
      </c>
      <c r="IKE20" s="52" t="s">
        <v>252</v>
      </c>
      <c r="IKF20" s="52" t="s">
        <v>252</v>
      </c>
      <c r="IKG20" s="52" t="s">
        <v>252</v>
      </c>
      <c r="IKH20" s="52" t="s">
        <v>252</v>
      </c>
      <c r="IKI20" s="52" t="s">
        <v>252</v>
      </c>
      <c r="IKJ20" s="52" t="s">
        <v>252</v>
      </c>
      <c r="IKK20" s="52" t="s">
        <v>252</v>
      </c>
      <c r="IKL20" s="52" t="s">
        <v>252</v>
      </c>
      <c r="IKM20" s="52" t="s">
        <v>252</v>
      </c>
      <c r="IKN20" s="52" t="s">
        <v>252</v>
      </c>
      <c r="IKO20" s="52" t="s">
        <v>252</v>
      </c>
      <c r="IKP20" s="52" t="s">
        <v>252</v>
      </c>
      <c r="IKQ20" s="52" t="s">
        <v>252</v>
      </c>
      <c r="IKR20" s="52" t="s">
        <v>252</v>
      </c>
      <c r="IKS20" s="52" t="s">
        <v>252</v>
      </c>
      <c r="IKT20" s="52" t="s">
        <v>252</v>
      </c>
      <c r="IKU20" s="52" t="s">
        <v>252</v>
      </c>
      <c r="IKV20" s="52" t="s">
        <v>252</v>
      </c>
      <c r="IKW20" s="52" t="s">
        <v>252</v>
      </c>
      <c r="IKX20" s="52" t="s">
        <v>252</v>
      </c>
      <c r="IKY20" s="52" t="s">
        <v>252</v>
      </c>
      <c r="IKZ20" s="52" t="s">
        <v>252</v>
      </c>
      <c r="ILA20" s="52" t="s">
        <v>252</v>
      </c>
      <c r="ILB20" s="52" t="s">
        <v>252</v>
      </c>
      <c r="ILC20" s="52" t="s">
        <v>252</v>
      </c>
      <c r="ILD20" s="52" t="s">
        <v>252</v>
      </c>
      <c r="ILE20" s="52" t="s">
        <v>252</v>
      </c>
      <c r="ILF20" s="52" t="s">
        <v>252</v>
      </c>
      <c r="ILG20" s="52" t="s">
        <v>252</v>
      </c>
      <c r="ILH20" s="52" t="s">
        <v>252</v>
      </c>
      <c r="ILI20" s="52" t="s">
        <v>252</v>
      </c>
      <c r="ILJ20" s="52" t="s">
        <v>252</v>
      </c>
      <c r="ILK20" s="52" t="s">
        <v>252</v>
      </c>
      <c r="ILL20" s="52" t="s">
        <v>252</v>
      </c>
      <c r="ILM20" s="52" t="s">
        <v>252</v>
      </c>
      <c r="ILN20" s="52" t="s">
        <v>252</v>
      </c>
      <c r="ILO20" s="52" t="s">
        <v>252</v>
      </c>
      <c r="ILP20" s="52" t="s">
        <v>252</v>
      </c>
      <c r="ILQ20" s="52" t="s">
        <v>252</v>
      </c>
      <c r="ILR20" s="52" t="s">
        <v>252</v>
      </c>
      <c r="ILS20" s="52" t="s">
        <v>252</v>
      </c>
      <c r="ILT20" s="52" t="s">
        <v>252</v>
      </c>
      <c r="ILU20" s="52" t="s">
        <v>252</v>
      </c>
      <c r="ILV20" s="52" t="s">
        <v>252</v>
      </c>
      <c r="ILW20" s="52" t="s">
        <v>252</v>
      </c>
      <c r="ILX20" s="52" t="s">
        <v>252</v>
      </c>
      <c r="ILY20" s="52" t="s">
        <v>252</v>
      </c>
      <c r="ILZ20" s="52" t="s">
        <v>252</v>
      </c>
      <c r="IMA20" s="52" t="s">
        <v>252</v>
      </c>
      <c r="IMB20" s="52" t="s">
        <v>252</v>
      </c>
      <c r="IMC20" s="52" t="s">
        <v>252</v>
      </c>
      <c r="IMD20" s="52" t="s">
        <v>252</v>
      </c>
      <c r="IME20" s="52" t="s">
        <v>252</v>
      </c>
      <c r="IMF20" s="52" t="s">
        <v>252</v>
      </c>
      <c r="IMG20" s="52" t="s">
        <v>252</v>
      </c>
      <c r="IMH20" s="52" t="s">
        <v>252</v>
      </c>
      <c r="IMI20" s="52" t="s">
        <v>252</v>
      </c>
      <c r="IMJ20" s="52" t="s">
        <v>252</v>
      </c>
      <c r="IMK20" s="52" t="s">
        <v>252</v>
      </c>
      <c r="IML20" s="52" t="s">
        <v>252</v>
      </c>
      <c r="IMM20" s="52" t="s">
        <v>252</v>
      </c>
      <c r="IMN20" s="52" t="s">
        <v>252</v>
      </c>
      <c r="IMO20" s="52" t="s">
        <v>252</v>
      </c>
      <c r="IMP20" s="52" t="s">
        <v>252</v>
      </c>
      <c r="IMQ20" s="52" t="s">
        <v>252</v>
      </c>
      <c r="IMR20" s="52" t="s">
        <v>252</v>
      </c>
      <c r="IMS20" s="52" t="s">
        <v>252</v>
      </c>
      <c r="IMT20" s="52" t="s">
        <v>252</v>
      </c>
      <c r="IMU20" s="52" t="s">
        <v>252</v>
      </c>
      <c r="IMV20" s="52" t="s">
        <v>252</v>
      </c>
      <c r="IMW20" s="52" t="s">
        <v>252</v>
      </c>
      <c r="IMX20" s="52" t="s">
        <v>252</v>
      </c>
      <c r="IMY20" s="52" t="s">
        <v>252</v>
      </c>
      <c r="IMZ20" s="52" t="s">
        <v>252</v>
      </c>
      <c r="INA20" s="52" t="s">
        <v>252</v>
      </c>
      <c r="INB20" s="52" t="s">
        <v>252</v>
      </c>
      <c r="INC20" s="52" t="s">
        <v>252</v>
      </c>
      <c r="IND20" s="52" t="s">
        <v>252</v>
      </c>
      <c r="INE20" s="52" t="s">
        <v>252</v>
      </c>
      <c r="INF20" s="52" t="s">
        <v>252</v>
      </c>
      <c r="ING20" s="52" t="s">
        <v>252</v>
      </c>
      <c r="INH20" s="52" t="s">
        <v>252</v>
      </c>
      <c r="INI20" s="52" t="s">
        <v>252</v>
      </c>
      <c r="INJ20" s="52" t="s">
        <v>252</v>
      </c>
      <c r="INK20" s="52" t="s">
        <v>252</v>
      </c>
      <c r="INL20" s="52" t="s">
        <v>252</v>
      </c>
      <c r="INM20" s="52" t="s">
        <v>252</v>
      </c>
      <c r="INN20" s="52" t="s">
        <v>252</v>
      </c>
      <c r="INO20" s="52" t="s">
        <v>252</v>
      </c>
      <c r="INP20" s="52" t="s">
        <v>252</v>
      </c>
      <c r="INQ20" s="52" t="s">
        <v>252</v>
      </c>
      <c r="INR20" s="52" t="s">
        <v>252</v>
      </c>
      <c r="INS20" s="52" t="s">
        <v>252</v>
      </c>
      <c r="INT20" s="52" t="s">
        <v>252</v>
      </c>
      <c r="INU20" s="52" t="s">
        <v>252</v>
      </c>
      <c r="INV20" s="52" t="s">
        <v>252</v>
      </c>
      <c r="INW20" s="52" t="s">
        <v>252</v>
      </c>
      <c r="INX20" s="52" t="s">
        <v>252</v>
      </c>
      <c r="INY20" s="52" t="s">
        <v>252</v>
      </c>
      <c r="INZ20" s="52" t="s">
        <v>252</v>
      </c>
      <c r="IOA20" s="52" t="s">
        <v>252</v>
      </c>
      <c r="IOB20" s="52" t="s">
        <v>252</v>
      </c>
      <c r="IOC20" s="52" t="s">
        <v>252</v>
      </c>
      <c r="IOD20" s="52" t="s">
        <v>252</v>
      </c>
      <c r="IOE20" s="52" t="s">
        <v>252</v>
      </c>
      <c r="IOF20" s="52" t="s">
        <v>252</v>
      </c>
      <c r="IOG20" s="52" t="s">
        <v>252</v>
      </c>
      <c r="IOH20" s="52" t="s">
        <v>252</v>
      </c>
      <c r="IOI20" s="52" t="s">
        <v>252</v>
      </c>
      <c r="IOJ20" s="52" t="s">
        <v>252</v>
      </c>
      <c r="IOK20" s="52" t="s">
        <v>252</v>
      </c>
      <c r="IOL20" s="52" t="s">
        <v>252</v>
      </c>
      <c r="IOM20" s="52" t="s">
        <v>252</v>
      </c>
      <c r="ION20" s="52" t="s">
        <v>252</v>
      </c>
      <c r="IOO20" s="52" t="s">
        <v>252</v>
      </c>
      <c r="IOP20" s="52" t="s">
        <v>252</v>
      </c>
      <c r="IOQ20" s="52" t="s">
        <v>252</v>
      </c>
      <c r="IOR20" s="52" t="s">
        <v>252</v>
      </c>
      <c r="IOS20" s="52" t="s">
        <v>252</v>
      </c>
      <c r="IOT20" s="52" t="s">
        <v>252</v>
      </c>
      <c r="IOU20" s="52" t="s">
        <v>252</v>
      </c>
      <c r="IOV20" s="52" t="s">
        <v>252</v>
      </c>
      <c r="IOW20" s="52" t="s">
        <v>252</v>
      </c>
      <c r="IOX20" s="52" t="s">
        <v>252</v>
      </c>
      <c r="IOY20" s="52" t="s">
        <v>252</v>
      </c>
      <c r="IOZ20" s="52" t="s">
        <v>252</v>
      </c>
      <c r="IPA20" s="52" t="s">
        <v>252</v>
      </c>
      <c r="IPB20" s="52" t="s">
        <v>252</v>
      </c>
      <c r="IPC20" s="52" t="s">
        <v>252</v>
      </c>
      <c r="IPD20" s="52" t="s">
        <v>252</v>
      </c>
      <c r="IPE20" s="52" t="s">
        <v>252</v>
      </c>
      <c r="IPF20" s="52" t="s">
        <v>252</v>
      </c>
      <c r="IPG20" s="52" t="s">
        <v>252</v>
      </c>
      <c r="IPH20" s="52" t="s">
        <v>252</v>
      </c>
      <c r="IPI20" s="52" t="s">
        <v>252</v>
      </c>
      <c r="IPJ20" s="52" t="s">
        <v>252</v>
      </c>
      <c r="IPK20" s="52" t="s">
        <v>252</v>
      </c>
      <c r="IPL20" s="52" t="s">
        <v>252</v>
      </c>
      <c r="IPM20" s="52" t="s">
        <v>252</v>
      </c>
      <c r="IPN20" s="52" t="s">
        <v>252</v>
      </c>
      <c r="IPO20" s="52" t="s">
        <v>252</v>
      </c>
      <c r="IPP20" s="52" t="s">
        <v>252</v>
      </c>
      <c r="IPQ20" s="52" t="s">
        <v>252</v>
      </c>
      <c r="IPR20" s="52" t="s">
        <v>252</v>
      </c>
      <c r="IPS20" s="52" t="s">
        <v>252</v>
      </c>
      <c r="IPT20" s="52" t="s">
        <v>252</v>
      </c>
      <c r="IPU20" s="52" t="s">
        <v>252</v>
      </c>
      <c r="IPV20" s="52" t="s">
        <v>252</v>
      </c>
      <c r="IPW20" s="52" t="s">
        <v>252</v>
      </c>
      <c r="IPX20" s="52" t="s">
        <v>252</v>
      </c>
      <c r="IPY20" s="52" t="s">
        <v>252</v>
      </c>
      <c r="IPZ20" s="52" t="s">
        <v>252</v>
      </c>
      <c r="IQA20" s="52" t="s">
        <v>252</v>
      </c>
      <c r="IQB20" s="52" t="s">
        <v>252</v>
      </c>
      <c r="IQC20" s="52" t="s">
        <v>252</v>
      </c>
      <c r="IQD20" s="52" t="s">
        <v>252</v>
      </c>
      <c r="IQE20" s="52" t="s">
        <v>252</v>
      </c>
      <c r="IQF20" s="52" t="s">
        <v>252</v>
      </c>
      <c r="IQG20" s="52" t="s">
        <v>252</v>
      </c>
      <c r="IQH20" s="52" t="s">
        <v>252</v>
      </c>
      <c r="IQI20" s="52" t="s">
        <v>252</v>
      </c>
      <c r="IQJ20" s="52" t="s">
        <v>252</v>
      </c>
      <c r="IQK20" s="52" t="s">
        <v>252</v>
      </c>
      <c r="IQL20" s="52" t="s">
        <v>252</v>
      </c>
      <c r="IQM20" s="52" t="s">
        <v>252</v>
      </c>
      <c r="IQN20" s="52" t="s">
        <v>252</v>
      </c>
      <c r="IQO20" s="52" t="s">
        <v>252</v>
      </c>
      <c r="IQP20" s="52" t="s">
        <v>252</v>
      </c>
      <c r="IQQ20" s="52" t="s">
        <v>252</v>
      </c>
      <c r="IQR20" s="52" t="s">
        <v>252</v>
      </c>
      <c r="IQS20" s="52" t="s">
        <v>252</v>
      </c>
      <c r="IQT20" s="52" t="s">
        <v>252</v>
      </c>
      <c r="IQU20" s="52" t="s">
        <v>252</v>
      </c>
      <c r="IQV20" s="52" t="s">
        <v>252</v>
      </c>
      <c r="IQW20" s="52" t="s">
        <v>252</v>
      </c>
      <c r="IQX20" s="52" t="s">
        <v>252</v>
      </c>
      <c r="IQY20" s="52" t="s">
        <v>252</v>
      </c>
      <c r="IQZ20" s="52" t="s">
        <v>252</v>
      </c>
      <c r="IRA20" s="52" t="s">
        <v>252</v>
      </c>
      <c r="IRB20" s="52" t="s">
        <v>252</v>
      </c>
      <c r="IRC20" s="52" t="s">
        <v>252</v>
      </c>
      <c r="IRD20" s="52" t="s">
        <v>252</v>
      </c>
      <c r="IRE20" s="52" t="s">
        <v>252</v>
      </c>
      <c r="IRF20" s="52" t="s">
        <v>252</v>
      </c>
      <c r="IRG20" s="52" t="s">
        <v>252</v>
      </c>
      <c r="IRH20" s="52" t="s">
        <v>252</v>
      </c>
      <c r="IRI20" s="52" t="s">
        <v>252</v>
      </c>
      <c r="IRJ20" s="52" t="s">
        <v>252</v>
      </c>
      <c r="IRK20" s="52" t="s">
        <v>252</v>
      </c>
      <c r="IRL20" s="52" t="s">
        <v>252</v>
      </c>
      <c r="IRM20" s="52" t="s">
        <v>252</v>
      </c>
      <c r="IRN20" s="52" t="s">
        <v>252</v>
      </c>
      <c r="IRO20" s="52" t="s">
        <v>252</v>
      </c>
      <c r="IRP20" s="52" t="s">
        <v>252</v>
      </c>
      <c r="IRQ20" s="52" t="s">
        <v>252</v>
      </c>
      <c r="IRR20" s="52" t="s">
        <v>252</v>
      </c>
      <c r="IRS20" s="52" t="s">
        <v>252</v>
      </c>
      <c r="IRT20" s="52" t="s">
        <v>252</v>
      </c>
      <c r="IRU20" s="52" t="s">
        <v>252</v>
      </c>
      <c r="IRV20" s="52" t="s">
        <v>252</v>
      </c>
      <c r="IRW20" s="52" t="s">
        <v>252</v>
      </c>
      <c r="IRX20" s="52" t="s">
        <v>252</v>
      </c>
      <c r="IRY20" s="52" t="s">
        <v>252</v>
      </c>
      <c r="IRZ20" s="52" t="s">
        <v>252</v>
      </c>
      <c r="ISA20" s="52" t="s">
        <v>252</v>
      </c>
      <c r="ISB20" s="52" t="s">
        <v>252</v>
      </c>
      <c r="ISC20" s="52" t="s">
        <v>252</v>
      </c>
      <c r="ISD20" s="52" t="s">
        <v>252</v>
      </c>
      <c r="ISE20" s="52" t="s">
        <v>252</v>
      </c>
      <c r="ISF20" s="52" t="s">
        <v>252</v>
      </c>
      <c r="ISG20" s="52" t="s">
        <v>252</v>
      </c>
      <c r="ISH20" s="52" t="s">
        <v>252</v>
      </c>
      <c r="ISI20" s="52" t="s">
        <v>252</v>
      </c>
      <c r="ISJ20" s="52" t="s">
        <v>252</v>
      </c>
      <c r="ISK20" s="52" t="s">
        <v>252</v>
      </c>
      <c r="ISL20" s="52" t="s">
        <v>252</v>
      </c>
      <c r="ISM20" s="52" t="s">
        <v>252</v>
      </c>
      <c r="ISN20" s="52" t="s">
        <v>252</v>
      </c>
      <c r="ISO20" s="52" t="s">
        <v>252</v>
      </c>
      <c r="ISP20" s="52" t="s">
        <v>252</v>
      </c>
      <c r="ISQ20" s="52" t="s">
        <v>252</v>
      </c>
      <c r="ISR20" s="52" t="s">
        <v>252</v>
      </c>
      <c r="ISS20" s="52" t="s">
        <v>252</v>
      </c>
      <c r="IST20" s="52" t="s">
        <v>252</v>
      </c>
      <c r="ISU20" s="52" t="s">
        <v>252</v>
      </c>
      <c r="ISV20" s="52" t="s">
        <v>252</v>
      </c>
      <c r="ISW20" s="52" t="s">
        <v>252</v>
      </c>
      <c r="ISX20" s="52" t="s">
        <v>252</v>
      </c>
      <c r="ISY20" s="52" t="s">
        <v>252</v>
      </c>
      <c r="ISZ20" s="52" t="s">
        <v>252</v>
      </c>
      <c r="ITA20" s="52" t="s">
        <v>252</v>
      </c>
      <c r="ITB20" s="52" t="s">
        <v>252</v>
      </c>
      <c r="ITC20" s="52" t="s">
        <v>252</v>
      </c>
      <c r="ITD20" s="52" t="s">
        <v>252</v>
      </c>
      <c r="ITE20" s="52" t="s">
        <v>252</v>
      </c>
      <c r="ITF20" s="52" t="s">
        <v>252</v>
      </c>
      <c r="ITG20" s="52" t="s">
        <v>252</v>
      </c>
      <c r="ITH20" s="52" t="s">
        <v>252</v>
      </c>
      <c r="ITI20" s="52" t="s">
        <v>252</v>
      </c>
      <c r="ITJ20" s="52" t="s">
        <v>252</v>
      </c>
      <c r="ITK20" s="52" t="s">
        <v>252</v>
      </c>
      <c r="ITL20" s="52" t="s">
        <v>252</v>
      </c>
      <c r="ITM20" s="52" t="s">
        <v>252</v>
      </c>
      <c r="ITN20" s="52" t="s">
        <v>252</v>
      </c>
      <c r="ITO20" s="52" t="s">
        <v>252</v>
      </c>
      <c r="ITP20" s="52" t="s">
        <v>252</v>
      </c>
      <c r="ITQ20" s="52" t="s">
        <v>252</v>
      </c>
      <c r="ITR20" s="52" t="s">
        <v>252</v>
      </c>
      <c r="ITS20" s="52" t="s">
        <v>252</v>
      </c>
      <c r="ITT20" s="52" t="s">
        <v>252</v>
      </c>
      <c r="ITU20" s="52" t="s">
        <v>252</v>
      </c>
      <c r="ITV20" s="52" t="s">
        <v>252</v>
      </c>
      <c r="ITW20" s="52" t="s">
        <v>252</v>
      </c>
      <c r="ITX20" s="52" t="s">
        <v>252</v>
      </c>
      <c r="ITY20" s="52" t="s">
        <v>252</v>
      </c>
      <c r="ITZ20" s="52" t="s">
        <v>252</v>
      </c>
      <c r="IUA20" s="52" t="s">
        <v>252</v>
      </c>
      <c r="IUB20" s="52" t="s">
        <v>252</v>
      </c>
      <c r="IUC20" s="52" t="s">
        <v>252</v>
      </c>
      <c r="IUD20" s="52" t="s">
        <v>252</v>
      </c>
      <c r="IUE20" s="52" t="s">
        <v>252</v>
      </c>
      <c r="IUF20" s="52" t="s">
        <v>252</v>
      </c>
      <c r="IUG20" s="52" t="s">
        <v>252</v>
      </c>
      <c r="IUH20" s="52" t="s">
        <v>252</v>
      </c>
      <c r="IUI20" s="52" t="s">
        <v>252</v>
      </c>
      <c r="IUJ20" s="52" t="s">
        <v>252</v>
      </c>
      <c r="IUK20" s="52" t="s">
        <v>252</v>
      </c>
      <c r="IUL20" s="52" t="s">
        <v>252</v>
      </c>
      <c r="IUM20" s="52" t="s">
        <v>252</v>
      </c>
      <c r="IUN20" s="52" t="s">
        <v>252</v>
      </c>
      <c r="IUO20" s="52" t="s">
        <v>252</v>
      </c>
      <c r="IUP20" s="52" t="s">
        <v>252</v>
      </c>
      <c r="IUQ20" s="52" t="s">
        <v>252</v>
      </c>
      <c r="IUR20" s="52" t="s">
        <v>252</v>
      </c>
      <c r="IUS20" s="52" t="s">
        <v>252</v>
      </c>
      <c r="IUT20" s="52" t="s">
        <v>252</v>
      </c>
      <c r="IUU20" s="52" t="s">
        <v>252</v>
      </c>
      <c r="IUV20" s="52" t="s">
        <v>252</v>
      </c>
      <c r="IUW20" s="52" t="s">
        <v>252</v>
      </c>
      <c r="IUX20" s="52" t="s">
        <v>252</v>
      </c>
      <c r="IUY20" s="52" t="s">
        <v>252</v>
      </c>
      <c r="IUZ20" s="52" t="s">
        <v>252</v>
      </c>
      <c r="IVA20" s="52" t="s">
        <v>252</v>
      </c>
      <c r="IVB20" s="52" t="s">
        <v>252</v>
      </c>
      <c r="IVC20" s="52" t="s">
        <v>252</v>
      </c>
      <c r="IVD20" s="52" t="s">
        <v>252</v>
      </c>
      <c r="IVE20" s="52" t="s">
        <v>252</v>
      </c>
      <c r="IVF20" s="52" t="s">
        <v>252</v>
      </c>
      <c r="IVG20" s="52" t="s">
        <v>252</v>
      </c>
      <c r="IVH20" s="52" t="s">
        <v>252</v>
      </c>
      <c r="IVI20" s="52" t="s">
        <v>252</v>
      </c>
      <c r="IVJ20" s="52" t="s">
        <v>252</v>
      </c>
      <c r="IVK20" s="52" t="s">
        <v>252</v>
      </c>
      <c r="IVL20" s="52" t="s">
        <v>252</v>
      </c>
      <c r="IVM20" s="52" t="s">
        <v>252</v>
      </c>
      <c r="IVN20" s="52" t="s">
        <v>252</v>
      </c>
      <c r="IVO20" s="52" t="s">
        <v>252</v>
      </c>
      <c r="IVP20" s="52" t="s">
        <v>252</v>
      </c>
      <c r="IVQ20" s="52" t="s">
        <v>252</v>
      </c>
      <c r="IVR20" s="52" t="s">
        <v>252</v>
      </c>
      <c r="IVS20" s="52" t="s">
        <v>252</v>
      </c>
      <c r="IVT20" s="52" t="s">
        <v>252</v>
      </c>
      <c r="IVU20" s="52" t="s">
        <v>252</v>
      </c>
      <c r="IVV20" s="52" t="s">
        <v>252</v>
      </c>
      <c r="IVW20" s="52" t="s">
        <v>252</v>
      </c>
      <c r="IVX20" s="52" t="s">
        <v>252</v>
      </c>
      <c r="IVY20" s="52" t="s">
        <v>252</v>
      </c>
      <c r="IVZ20" s="52" t="s">
        <v>252</v>
      </c>
      <c r="IWA20" s="52" t="s">
        <v>252</v>
      </c>
      <c r="IWB20" s="52" t="s">
        <v>252</v>
      </c>
      <c r="IWC20" s="52" t="s">
        <v>252</v>
      </c>
      <c r="IWD20" s="52" t="s">
        <v>252</v>
      </c>
      <c r="IWE20" s="52" t="s">
        <v>252</v>
      </c>
      <c r="IWF20" s="52" t="s">
        <v>252</v>
      </c>
      <c r="IWG20" s="52" t="s">
        <v>252</v>
      </c>
      <c r="IWH20" s="52" t="s">
        <v>252</v>
      </c>
      <c r="IWI20" s="52" t="s">
        <v>252</v>
      </c>
      <c r="IWJ20" s="52" t="s">
        <v>252</v>
      </c>
      <c r="IWK20" s="52" t="s">
        <v>252</v>
      </c>
      <c r="IWL20" s="52" t="s">
        <v>252</v>
      </c>
      <c r="IWM20" s="52" t="s">
        <v>252</v>
      </c>
      <c r="IWN20" s="52" t="s">
        <v>252</v>
      </c>
      <c r="IWO20" s="52" t="s">
        <v>252</v>
      </c>
      <c r="IWP20" s="52" t="s">
        <v>252</v>
      </c>
      <c r="IWQ20" s="52" t="s">
        <v>252</v>
      </c>
      <c r="IWR20" s="52" t="s">
        <v>252</v>
      </c>
      <c r="IWS20" s="52" t="s">
        <v>252</v>
      </c>
      <c r="IWT20" s="52" t="s">
        <v>252</v>
      </c>
      <c r="IWU20" s="52" t="s">
        <v>252</v>
      </c>
      <c r="IWV20" s="52" t="s">
        <v>252</v>
      </c>
      <c r="IWW20" s="52" t="s">
        <v>252</v>
      </c>
      <c r="IWX20" s="52" t="s">
        <v>252</v>
      </c>
      <c r="IWY20" s="52" t="s">
        <v>252</v>
      </c>
      <c r="IWZ20" s="52" t="s">
        <v>252</v>
      </c>
      <c r="IXA20" s="52" t="s">
        <v>252</v>
      </c>
      <c r="IXB20" s="52" t="s">
        <v>252</v>
      </c>
      <c r="IXC20" s="52" t="s">
        <v>252</v>
      </c>
      <c r="IXD20" s="52" t="s">
        <v>252</v>
      </c>
      <c r="IXE20" s="52" t="s">
        <v>252</v>
      </c>
      <c r="IXF20" s="52" t="s">
        <v>252</v>
      </c>
      <c r="IXG20" s="52" t="s">
        <v>252</v>
      </c>
      <c r="IXH20" s="52" t="s">
        <v>252</v>
      </c>
      <c r="IXI20" s="52" t="s">
        <v>252</v>
      </c>
      <c r="IXJ20" s="52" t="s">
        <v>252</v>
      </c>
      <c r="IXK20" s="52" t="s">
        <v>252</v>
      </c>
      <c r="IXL20" s="52" t="s">
        <v>252</v>
      </c>
      <c r="IXM20" s="52" t="s">
        <v>252</v>
      </c>
      <c r="IXN20" s="52" t="s">
        <v>252</v>
      </c>
      <c r="IXO20" s="52" t="s">
        <v>252</v>
      </c>
      <c r="IXP20" s="52" t="s">
        <v>252</v>
      </c>
      <c r="IXQ20" s="52" t="s">
        <v>252</v>
      </c>
      <c r="IXR20" s="52" t="s">
        <v>252</v>
      </c>
      <c r="IXS20" s="52" t="s">
        <v>252</v>
      </c>
      <c r="IXT20" s="52" t="s">
        <v>252</v>
      </c>
      <c r="IXU20" s="52" t="s">
        <v>252</v>
      </c>
      <c r="IXV20" s="52" t="s">
        <v>252</v>
      </c>
      <c r="IXW20" s="52" t="s">
        <v>252</v>
      </c>
      <c r="IXX20" s="52" t="s">
        <v>252</v>
      </c>
      <c r="IXY20" s="52" t="s">
        <v>252</v>
      </c>
      <c r="IXZ20" s="52" t="s">
        <v>252</v>
      </c>
      <c r="IYA20" s="52" t="s">
        <v>252</v>
      </c>
      <c r="IYB20" s="52" t="s">
        <v>252</v>
      </c>
      <c r="IYC20" s="52" t="s">
        <v>252</v>
      </c>
      <c r="IYD20" s="52" t="s">
        <v>252</v>
      </c>
      <c r="IYE20" s="52" t="s">
        <v>252</v>
      </c>
      <c r="IYF20" s="52" t="s">
        <v>252</v>
      </c>
      <c r="IYG20" s="52" t="s">
        <v>252</v>
      </c>
      <c r="IYH20" s="52" t="s">
        <v>252</v>
      </c>
      <c r="IYI20" s="52" t="s">
        <v>252</v>
      </c>
      <c r="IYJ20" s="52" t="s">
        <v>252</v>
      </c>
      <c r="IYK20" s="52" t="s">
        <v>252</v>
      </c>
      <c r="IYL20" s="52" t="s">
        <v>252</v>
      </c>
      <c r="IYM20" s="52" t="s">
        <v>252</v>
      </c>
      <c r="IYN20" s="52" t="s">
        <v>252</v>
      </c>
      <c r="IYO20" s="52" t="s">
        <v>252</v>
      </c>
      <c r="IYP20" s="52" t="s">
        <v>252</v>
      </c>
      <c r="IYQ20" s="52" t="s">
        <v>252</v>
      </c>
      <c r="IYR20" s="52" t="s">
        <v>252</v>
      </c>
      <c r="IYS20" s="52" t="s">
        <v>252</v>
      </c>
      <c r="IYT20" s="52" t="s">
        <v>252</v>
      </c>
      <c r="IYU20" s="52" t="s">
        <v>252</v>
      </c>
      <c r="IYV20" s="52" t="s">
        <v>252</v>
      </c>
      <c r="IYW20" s="52" t="s">
        <v>252</v>
      </c>
      <c r="IYX20" s="52" t="s">
        <v>252</v>
      </c>
      <c r="IYY20" s="52" t="s">
        <v>252</v>
      </c>
      <c r="IYZ20" s="52" t="s">
        <v>252</v>
      </c>
      <c r="IZA20" s="52" t="s">
        <v>252</v>
      </c>
      <c r="IZB20" s="52" t="s">
        <v>252</v>
      </c>
      <c r="IZC20" s="52" t="s">
        <v>252</v>
      </c>
      <c r="IZD20" s="52" t="s">
        <v>252</v>
      </c>
      <c r="IZE20" s="52" t="s">
        <v>252</v>
      </c>
      <c r="IZF20" s="52" t="s">
        <v>252</v>
      </c>
      <c r="IZG20" s="52" t="s">
        <v>252</v>
      </c>
      <c r="IZH20" s="52" t="s">
        <v>252</v>
      </c>
      <c r="IZI20" s="52" t="s">
        <v>252</v>
      </c>
      <c r="IZJ20" s="52" t="s">
        <v>252</v>
      </c>
      <c r="IZK20" s="52" t="s">
        <v>252</v>
      </c>
      <c r="IZL20" s="52" t="s">
        <v>252</v>
      </c>
      <c r="IZM20" s="52" t="s">
        <v>252</v>
      </c>
      <c r="IZN20" s="52" t="s">
        <v>252</v>
      </c>
      <c r="IZO20" s="52" t="s">
        <v>252</v>
      </c>
      <c r="IZP20" s="52" t="s">
        <v>252</v>
      </c>
      <c r="IZQ20" s="52" t="s">
        <v>252</v>
      </c>
      <c r="IZR20" s="52" t="s">
        <v>252</v>
      </c>
      <c r="IZS20" s="52" t="s">
        <v>252</v>
      </c>
      <c r="IZT20" s="52" t="s">
        <v>252</v>
      </c>
      <c r="IZU20" s="52" t="s">
        <v>252</v>
      </c>
      <c r="IZV20" s="52" t="s">
        <v>252</v>
      </c>
      <c r="IZW20" s="52" t="s">
        <v>252</v>
      </c>
      <c r="IZX20" s="52" t="s">
        <v>252</v>
      </c>
      <c r="IZY20" s="52" t="s">
        <v>252</v>
      </c>
      <c r="IZZ20" s="52" t="s">
        <v>252</v>
      </c>
      <c r="JAA20" s="52" t="s">
        <v>252</v>
      </c>
      <c r="JAB20" s="52" t="s">
        <v>252</v>
      </c>
      <c r="JAC20" s="52" t="s">
        <v>252</v>
      </c>
      <c r="JAD20" s="52" t="s">
        <v>252</v>
      </c>
      <c r="JAE20" s="52" t="s">
        <v>252</v>
      </c>
      <c r="JAF20" s="52" t="s">
        <v>252</v>
      </c>
      <c r="JAG20" s="52" t="s">
        <v>252</v>
      </c>
      <c r="JAH20" s="52" t="s">
        <v>252</v>
      </c>
      <c r="JAI20" s="52" t="s">
        <v>252</v>
      </c>
      <c r="JAJ20" s="52" t="s">
        <v>252</v>
      </c>
      <c r="JAK20" s="52" t="s">
        <v>252</v>
      </c>
      <c r="JAL20" s="52" t="s">
        <v>252</v>
      </c>
      <c r="JAM20" s="52" t="s">
        <v>252</v>
      </c>
      <c r="JAN20" s="52" t="s">
        <v>252</v>
      </c>
      <c r="JAO20" s="52" t="s">
        <v>252</v>
      </c>
      <c r="JAP20" s="52" t="s">
        <v>252</v>
      </c>
      <c r="JAQ20" s="52" t="s">
        <v>252</v>
      </c>
      <c r="JAR20" s="52" t="s">
        <v>252</v>
      </c>
      <c r="JAS20" s="52" t="s">
        <v>252</v>
      </c>
      <c r="JAT20" s="52" t="s">
        <v>252</v>
      </c>
      <c r="JAU20" s="52" t="s">
        <v>252</v>
      </c>
      <c r="JAV20" s="52" t="s">
        <v>252</v>
      </c>
      <c r="JAW20" s="52" t="s">
        <v>252</v>
      </c>
      <c r="JAX20" s="52" t="s">
        <v>252</v>
      </c>
      <c r="JAY20" s="52" t="s">
        <v>252</v>
      </c>
      <c r="JAZ20" s="52" t="s">
        <v>252</v>
      </c>
      <c r="JBA20" s="52" t="s">
        <v>252</v>
      </c>
      <c r="JBB20" s="52" t="s">
        <v>252</v>
      </c>
      <c r="JBC20" s="52" t="s">
        <v>252</v>
      </c>
      <c r="JBD20" s="52" t="s">
        <v>252</v>
      </c>
      <c r="JBE20" s="52" t="s">
        <v>252</v>
      </c>
      <c r="JBF20" s="52" t="s">
        <v>252</v>
      </c>
      <c r="JBG20" s="52" t="s">
        <v>252</v>
      </c>
      <c r="JBH20" s="52" t="s">
        <v>252</v>
      </c>
      <c r="JBI20" s="52" t="s">
        <v>252</v>
      </c>
      <c r="JBJ20" s="52" t="s">
        <v>252</v>
      </c>
      <c r="JBK20" s="52" t="s">
        <v>252</v>
      </c>
      <c r="JBL20" s="52" t="s">
        <v>252</v>
      </c>
      <c r="JBM20" s="52" t="s">
        <v>252</v>
      </c>
      <c r="JBN20" s="52" t="s">
        <v>252</v>
      </c>
      <c r="JBO20" s="52" t="s">
        <v>252</v>
      </c>
      <c r="JBP20" s="52" t="s">
        <v>252</v>
      </c>
      <c r="JBQ20" s="52" t="s">
        <v>252</v>
      </c>
      <c r="JBR20" s="52" t="s">
        <v>252</v>
      </c>
      <c r="JBS20" s="52" t="s">
        <v>252</v>
      </c>
      <c r="JBT20" s="52" t="s">
        <v>252</v>
      </c>
      <c r="JBU20" s="52" t="s">
        <v>252</v>
      </c>
      <c r="JBV20" s="52" t="s">
        <v>252</v>
      </c>
      <c r="JBW20" s="52" t="s">
        <v>252</v>
      </c>
      <c r="JBX20" s="52" t="s">
        <v>252</v>
      </c>
      <c r="JBY20" s="52" t="s">
        <v>252</v>
      </c>
      <c r="JBZ20" s="52" t="s">
        <v>252</v>
      </c>
      <c r="JCA20" s="52" t="s">
        <v>252</v>
      </c>
      <c r="JCB20" s="52" t="s">
        <v>252</v>
      </c>
      <c r="JCC20" s="52" t="s">
        <v>252</v>
      </c>
      <c r="JCD20" s="52" t="s">
        <v>252</v>
      </c>
      <c r="JCE20" s="52" t="s">
        <v>252</v>
      </c>
      <c r="JCF20" s="52" t="s">
        <v>252</v>
      </c>
      <c r="JCG20" s="52" t="s">
        <v>252</v>
      </c>
      <c r="JCH20" s="52" t="s">
        <v>252</v>
      </c>
      <c r="JCI20" s="52" t="s">
        <v>252</v>
      </c>
      <c r="JCJ20" s="52" t="s">
        <v>252</v>
      </c>
      <c r="JCK20" s="52" t="s">
        <v>252</v>
      </c>
      <c r="JCL20" s="52" t="s">
        <v>252</v>
      </c>
      <c r="JCM20" s="52" t="s">
        <v>252</v>
      </c>
      <c r="JCN20" s="52" t="s">
        <v>252</v>
      </c>
      <c r="JCO20" s="52" t="s">
        <v>252</v>
      </c>
      <c r="JCP20" s="52" t="s">
        <v>252</v>
      </c>
      <c r="JCQ20" s="52" t="s">
        <v>252</v>
      </c>
      <c r="JCR20" s="52" t="s">
        <v>252</v>
      </c>
      <c r="JCS20" s="52" t="s">
        <v>252</v>
      </c>
      <c r="JCT20" s="52" t="s">
        <v>252</v>
      </c>
      <c r="JCU20" s="52" t="s">
        <v>252</v>
      </c>
      <c r="JCV20" s="52" t="s">
        <v>252</v>
      </c>
      <c r="JCW20" s="52" t="s">
        <v>252</v>
      </c>
      <c r="JCX20" s="52" t="s">
        <v>252</v>
      </c>
      <c r="JCY20" s="52" t="s">
        <v>252</v>
      </c>
      <c r="JCZ20" s="52" t="s">
        <v>252</v>
      </c>
      <c r="JDA20" s="52" t="s">
        <v>252</v>
      </c>
      <c r="JDB20" s="52" t="s">
        <v>252</v>
      </c>
      <c r="JDC20" s="52" t="s">
        <v>252</v>
      </c>
      <c r="JDD20" s="52" t="s">
        <v>252</v>
      </c>
      <c r="JDE20" s="52" t="s">
        <v>252</v>
      </c>
      <c r="JDF20" s="52" t="s">
        <v>252</v>
      </c>
      <c r="JDG20" s="52" t="s">
        <v>252</v>
      </c>
      <c r="JDH20" s="52" t="s">
        <v>252</v>
      </c>
      <c r="JDI20" s="52" t="s">
        <v>252</v>
      </c>
      <c r="JDJ20" s="52" t="s">
        <v>252</v>
      </c>
      <c r="JDK20" s="52" t="s">
        <v>252</v>
      </c>
      <c r="JDL20" s="52" t="s">
        <v>252</v>
      </c>
      <c r="JDM20" s="52" t="s">
        <v>252</v>
      </c>
      <c r="JDN20" s="52" t="s">
        <v>252</v>
      </c>
      <c r="JDO20" s="52" t="s">
        <v>252</v>
      </c>
      <c r="JDP20" s="52" t="s">
        <v>252</v>
      </c>
      <c r="JDQ20" s="52" t="s">
        <v>252</v>
      </c>
      <c r="JDR20" s="52" t="s">
        <v>252</v>
      </c>
      <c r="JDS20" s="52" t="s">
        <v>252</v>
      </c>
      <c r="JDT20" s="52" t="s">
        <v>252</v>
      </c>
      <c r="JDU20" s="52" t="s">
        <v>252</v>
      </c>
      <c r="JDV20" s="52" t="s">
        <v>252</v>
      </c>
      <c r="JDW20" s="52" t="s">
        <v>252</v>
      </c>
      <c r="JDX20" s="52" t="s">
        <v>252</v>
      </c>
      <c r="JDY20" s="52" t="s">
        <v>252</v>
      </c>
      <c r="JDZ20" s="52" t="s">
        <v>252</v>
      </c>
      <c r="JEA20" s="52" t="s">
        <v>252</v>
      </c>
      <c r="JEB20" s="52" t="s">
        <v>252</v>
      </c>
      <c r="JEC20" s="52" t="s">
        <v>252</v>
      </c>
      <c r="JED20" s="52" t="s">
        <v>252</v>
      </c>
      <c r="JEE20" s="52" t="s">
        <v>252</v>
      </c>
      <c r="JEF20" s="52" t="s">
        <v>252</v>
      </c>
      <c r="JEG20" s="52" t="s">
        <v>252</v>
      </c>
      <c r="JEH20" s="52" t="s">
        <v>252</v>
      </c>
      <c r="JEI20" s="52" t="s">
        <v>252</v>
      </c>
      <c r="JEJ20" s="52" t="s">
        <v>252</v>
      </c>
      <c r="JEK20" s="52" t="s">
        <v>252</v>
      </c>
      <c r="JEL20" s="52" t="s">
        <v>252</v>
      </c>
      <c r="JEM20" s="52" t="s">
        <v>252</v>
      </c>
      <c r="JEN20" s="52" t="s">
        <v>252</v>
      </c>
      <c r="JEO20" s="52" t="s">
        <v>252</v>
      </c>
      <c r="JEP20" s="52" t="s">
        <v>252</v>
      </c>
      <c r="JEQ20" s="52" t="s">
        <v>252</v>
      </c>
      <c r="JER20" s="52" t="s">
        <v>252</v>
      </c>
      <c r="JES20" s="52" t="s">
        <v>252</v>
      </c>
      <c r="JET20" s="52" t="s">
        <v>252</v>
      </c>
      <c r="JEU20" s="52" t="s">
        <v>252</v>
      </c>
      <c r="JEV20" s="52" t="s">
        <v>252</v>
      </c>
      <c r="JEW20" s="52" t="s">
        <v>252</v>
      </c>
      <c r="JEX20" s="52" t="s">
        <v>252</v>
      </c>
      <c r="JEY20" s="52" t="s">
        <v>252</v>
      </c>
      <c r="JEZ20" s="52" t="s">
        <v>252</v>
      </c>
      <c r="JFA20" s="52" t="s">
        <v>252</v>
      </c>
      <c r="JFB20" s="52" t="s">
        <v>252</v>
      </c>
      <c r="JFC20" s="52" t="s">
        <v>252</v>
      </c>
      <c r="JFD20" s="52" t="s">
        <v>252</v>
      </c>
      <c r="JFE20" s="52" t="s">
        <v>252</v>
      </c>
      <c r="JFF20" s="52" t="s">
        <v>252</v>
      </c>
      <c r="JFG20" s="52" t="s">
        <v>252</v>
      </c>
      <c r="JFH20" s="52" t="s">
        <v>252</v>
      </c>
      <c r="JFI20" s="52" t="s">
        <v>252</v>
      </c>
      <c r="JFJ20" s="52" t="s">
        <v>252</v>
      </c>
      <c r="JFK20" s="52" t="s">
        <v>252</v>
      </c>
      <c r="JFL20" s="52" t="s">
        <v>252</v>
      </c>
      <c r="JFM20" s="52" t="s">
        <v>252</v>
      </c>
      <c r="JFN20" s="52" t="s">
        <v>252</v>
      </c>
      <c r="JFO20" s="52" t="s">
        <v>252</v>
      </c>
      <c r="JFP20" s="52" t="s">
        <v>252</v>
      </c>
      <c r="JFQ20" s="52" t="s">
        <v>252</v>
      </c>
      <c r="JFR20" s="52" t="s">
        <v>252</v>
      </c>
      <c r="JFS20" s="52" t="s">
        <v>252</v>
      </c>
      <c r="JFT20" s="52" t="s">
        <v>252</v>
      </c>
      <c r="JFU20" s="52" t="s">
        <v>252</v>
      </c>
      <c r="JFV20" s="52" t="s">
        <v>252</v>
      </c>
      <c r="JFW20" s="52" t="s">
        <v>252</v>
      </c>
      <c r="JFX20" s="52" t="s">
        <v>252</v>
      </c>
      <c r="JFY20" s="52" t="s">
        <v>252</v>
      </c>
      <c r="JFZ20" s="52" t="s">
        <v>252</v>
      </c>
      <c r="JGA20" s="52" t="s">
        <v>252</v>
      </c>
      <c r="JGB20" s="52" t="s">
        <v>252</v>
      </c>
      <c r="JGC20" s="52" t="s">
        <v>252</v>
      </c>
      <c r="JGD20" s="52" t="s">
        <v>252</v>
      </c>
      <c r="JGE20" s="52" t="s">
        <v>252</v>
      </c>
      <c r="JGF20" s="52" t="s">
        <v>252</v>
      </c>
      <c r="JGG20" s="52" t="s">
        <v>252</v>
      </c>
      <c r="JGH20" s="52" t="s">
        <v>252</v>
      </c>
      <c r="JGI20" s="52" t="s">
        <v>252</v>
      </c>
      <c r="JGJ20" s="52" t="s">
        <v>252</v>
      </c>
      <c r="JGK20" s="52" t="s">
        <v>252</v>
      </c>
      <c r="JGL20" s="52" t="s">
        <v>252</v>
      </c>
      <c r="JGM20" s="52" t="s">
        <v>252</v>
      </c>
      <c r="JGN20" s="52" t="s">
        <v>252</v>
      </c>
      <c r="JGO20" s="52" t="s">
        <v>252</v>
      </c>
      <c r="JGP20" s="52" t="s">
        <v>252</v>
      </c>
      <c r="JGQ20" s="52" t="s">
        <v>252</v>
      </c>
      <c r="JGR20" s="52" t="s">
        <v>252</v>
      </c>
      <c r="JGS20" s="52" t="s">
        <v>252</v>
      </c>
      <c r="JGT20" s="52" t="s">
        <v>252</v>
      </c>
      <c r="JGU20" s="52" t="s">
        <v>252</v>
      </c>
      <c r="JGV20" s="52" t="s">
        <v>252</v>
      </c>
      <c r="JGW20" s="52" t="s">
        <v>252</v>
      </c>
      <c r="JGX20" s="52" t="s">
        <v>252</v>
      </c>
      <c r="JGY20" s="52" t="s">
        <v>252</v>
      </c>
      <c r="JGZ20" s="52" t="s">
        <v>252</v>
      </c>
      <c r="JHA20" s="52" t="s">
        <v>252</v>
      </c>
      <c r="JHB20" s="52" t="s">
        <v>252</v>
      </c>
      <c r="JHC20" s="52" t="s">
        <v>252</v>
      </c>
      <c r="JHD20" s="52" t="s">
        <v>252</v>
      </c>
      <c r="JHE20" s="52" t="s">
        <v>252</v>
      </c>
      <c r="JHF20" s="52" t="s">
        <v>252</v>
      </c>
      <c r="JHG20" s="52" t="s">
        <v>252</v>
      </c>
      <c r="JHH20" s="52" t="s">
        <v>252</v>
      </c>
      <c r="JHI20" s="52" t="s">
        <v>252</v>
      </c>
      <c r="JHJ20" s="52" t="s">
        <v>252</v>
      </c>
      <c r="JHK20" s="52" t="s">
        <v>252</v>
      </c>
      <c r="JHL20" s="52" t="s">
        <v>252</v>
      </c>
      <c r="JHM20" s="52" t="s">
        <v>252</v>
      </c>
      <c r="JHN20" s="52" t="s">
        <v>252</v>
      </c>
      <c r="JHO20" s="52" t="s">
        <v>252</v>
      </c>
      <c r="JHP20" s="52" t="s">
        <v>252</v>
      </c>
      <c r="JHQ20" s="52" t="s">
        <v>252</v>
      </c>
      <c r="JHR20" s="52" t="s">
        <v>252</v>
      </c>
      <c r="JHS20" s="52" t="s">
        <v>252</v>
      </c>
      <c r="JHT20" s="52" t="s">
        <v>252</v>
      </c>
      <c r="JHU20" s="52" t="s">
        <v>252</v>
      </c>
      <c r="JHV20" s="52" t="s">
        <v>252</v>
      </c>
      <c r="JHW20" s="52" t="s">
        <v>252</v>
      </c>
      <c r="JHX20" s="52" t="s">
        <v>252</v>
      </c>
      <c r="JHY20" s="52" t="s">
        <v>252</v>
      </c>
      <c r="JHZ20" s="52" t="s">
        <v>252</v>
      </c>
      <c r="JIA20" s="52" t="s">
        <v>252</v>
      </c>
      <c r="JIB20" s="52" t="s">
        <v>252</v>
      </c>
      <c r="JIC20" s="52" t="s">
        <v>252</v>
      </c>
      <c r="JID20" s="52" t="s">
        <v>252</v>
      </c>
      <c r="JIE20" s="52" t="s">
        <v>252</v>
      </c>
      <c r="JIF20" s="52" t="s">
        <v>252</v>
      </c>
      <c r="JIG20" s="52" t="s">
        <v>252</v>
      </c>
      <c r="JIH20" s="52" t="s">
        <v>252</v>
      </c>
      <c r="JII20" s="52" t="s">
        <v>252</v>
      </c>
      <c r="JIJ20" s="52" t="s">
        <v>252</v>
      </c>
      <c r="JIK20" s="52" t="s">
        <v>252</v>
      </c>
      <c r="JIL20" s="52" t="s">
        <v>252</v>
      </c>
      <c r="JIM20" s="52" t="s">
        <v>252</v>
      </c>
      <c r="JIN20" s="52" t="s">
        <v>252</v>
      </c>
      <c r="JIO20" s="52" t="s">
        <v>252</v>
      </c>
      <c r="JIP20" s="52" t="s">
        <v>252</v>
      </c>
      <c r="JIQ20" s="52" t="s">
        <v>252</v>
      </c>
      <c r="JIR20" s="52" t="s">
        <v>252</v>
      </c>
      <c r="JIS20" s="52" t="s">
        <v>252</v>
      </c>
      <c r="JIT20" s="52" t="s">
        <v>252</v>
      </c>
      <c r="JIU20" s="52" t="s">
        <v>252</v>
      </c>
      <c r="JIV20" s="52" t="s">
        <v>252</v>
      </c>
      <c r="JIW20" s="52" t="s">
        <v>252</v>
      </c>
      <c r="JIX20" s="52" t="s">
        <v>252</v>
      </c>
      <c r="JIY20" s="52" t="s">
        <v>252</v>
      </c>
      <c r="JIZ20" s="52" t="s">
        <v>252</v>
      </c>
      <c r="JJA20" s="52" t="s">
        <v>252</v>
      </c>
      <c r="JJB20" s="52" t="s">
        <v>252</v>
      </c>
      <c r="JJC20" s="52" t="s">
        <v>252</v>
      </c>
      <c r="JJD20" s="52" t="s">
        <v>252</v>
      </c>
      <c r="JJE20" s="52" t="s">
        <v>252</v>
      </c>
      <c r="JJF20" s="52" t="s">
        <v>252</v>
      </c>
      <c r="JJG20" s="52" t="s">
        <v>252</v>
      </c>
      <c r="JJH20" s="52" t="s">
        <v>252</v>
      </c>
      <c r="JJI20" s="52" t="s">
        <v>252</v>
      </c>
      <c r="JJJ20" s="52" t="s">
        <v>252</v>
      </c>
      <c r="JJK20" s="52" t="s">
        <v>252</v>
      </c>
      <c r="JJL20" s="52" t="s">
        <v>252</v>
      </c>
      <c r="JJM20" s="52" t="s">
        <v>252</v>
      </c>
      <c r="JJN20" s="52" t="s">
        <v>252</v>
      </c>
      <c r="JJO20" s="52" t="s">
        <v>252</v>
      </c>
      <c r="JJP20" s="52" t="s">
        <v>252</v>
      </c>
      <c r="JJQ20" s="52" t="s">
        <v>252</v>
      </c>
      <c r="JJR20" s="52" t="s">
        <v>252</v>
      </c>
      <c r="JJS20" s="52" t="s">
        <v>252</v>
      </c>
      <c r="JJT20" s="52" t="s">
        <v>252</v>
      </c>
      <c r="JJU20" s="52" t="s">
        <v>252</v>
      </c>
      <c r="JJV20" s="52" t="s">
        <v>252</v>
      </c>
      <c r="JJW20" s="52" t="s">
        <v>252</v>
      </c>
      <c r="JJX20" s="52" t="s">
        <v>252</v>
      </c>
      <c r="JJY20" s="52" t="s">
        <v>252</v>
      </c>
      <c r="JJZ20" s="52" t="s">
        <v>252</v>
      </c>
      <c r="JKA20" s="52" t="s">
        <v>252</v>
      </c>
      <c r="JKB20" s="52" t="s">
        <v>252</v>
      </c>
      <c r="JKC20" s="52" t="s">
        <v>252</v>
      </c>
      <c r="JKD20" s="52" t="s">
        <v>252</v>
      </c>
      <c r="JKE20" s="52" t="s">
        <v>252</v>
      </c>
      <c r="JKF20" s="52" t="s">
        <v>252</v>
      </c>
      <c r="JKG20" s="52" t="s">
        <v>252</v>
      </c>
      <c r="JKH20" s="52" t="s">
        <v>252</v>
      </c>
      <c r="JKI20" s="52" t="s">
        <v>252</v>
      </c>
      <c r="JKJ20" s="52" t="s">
        <v>252</v>
      </c>
      <c r="JKK20" s="52" t="s">
        <v>252</v>
      </c>
      <c r="JKL20" s="52" t="s">
        <v>252</v>
      </c>
      <c r="JKM20" s="52" t="s">
        <v>252</v>
      </c>
      <c r="JKN20" s="52" t="s">
        <v>252</v>
      </c>
      <c r="JKO20" s="52" t="s">
        <v>252</v>
      </c>
      <c r="JKP20" s="52" t="s">
        <v>252</v>
      </c>
      <c r="JKQ20" s="52" t="s">
        <v>252</v>
      </c>
      <c r="JKR20" s="52" t="s">
        <v>252</v>
      </c>
      <c r="JKS20" s="52" t="s">
        <v>252</v>
      </c>
      <c r="JKT20" s="52" t="s">
        <v>252</v>
      </c>
      <c r="JKU20" s="52" t="s">
        <v>252</v>
      </c>
      <c r="JKV20" s="52" t="s">
        <v>252</v>
      </c>
      <c r="JKW20" s="52" t="s">
        <v>252</v>
      </c>
      <c r="JKX20" s="52" t="s">
        <v>252</v>
      </c>
      <c r="JKY20" s="52" t="s">
        <v>252</v>
      </c>
      <c r="JKZ20" s="52" t="s">
        <v>252</v>
      </c>
      <c r="JLA20" s="52" t="s">
        <v>252</v>
      </c>
      <c r="JLB20" s="52" t="s">
        <v>252</v>
      </c>
      <c r="JLC20" s="52" t="s">
        <v>252</v>
      </c>
      <c r="JLD20" s="52" t="s">
        <v>252</v>
      </c>
      <c r="JLE20" s="52" t="s">
        <v>252</v>
      </c>
      <c r="JLF20" s="52" t="s">
        <v>252</v>
      </c>
      <c r="JLG20" s="52" t="s">
        <v>252</v>
      </c>
      <c r="JLH20" s="52" t="s">
        <v>252</v>
      </c>
      <c r="JLI20" s="52" t="s">
        <v>252</v>
      </c>
      <c r="JLJ20" s="52" t="s">
        <v>252</v>
      </c>
      <c r="JLK20" s="52" t="s">
        <v>252</v>
      </c>
      <c r="JLL20" s="52" t="s">
        <v>252</v>
      </c>
      <c r="JLM20" s="52" t="s">
        <v>252</v>
      </c>
      <c r="JLN20" s="52" t="s">
        <v>252</v>
      </c>
      <c r="JLO20" s="52" t="s">
        <v>252</v>
      </c>
      <c r="JLP20" s="52" t="s">
        <v>252</v>
      </c>
      <c r="JLQ20" s="52" t="s">
        <v>252</v>
      </c>
      <c r="JLR20" s="52" t="s">
        <v>252</v>
      </c>
      <c r="JLS20" s="52" t="s">
        <v>252</v>
      </c>
      <c r="JLT20" s="52" t="s">
        <v>252</v>
      </c>
      <c r="JLU20" s="52" t="s">
        <v>252</v>
      </c>
      <c r="JLV20" s="52" t="s">
        <v>252</v>
      </c>
      <c r="JLW20" s="52" t="s">
        <v>252</v>
      </c>
      <c r="JLX20" s="52" t="s">
        <v>252</v>
      </c>
      <c r="JLY20" s="52" t="s">
        <v>252</v>
      </c>
      <c r="JLZ20" s="52" t="s">
        <v>252</v>
      </c>
      <c r="JMA20" s="52" t="s">
        <v>252</v>
      </c>
      <c r="JMB20" s="52" t="s">
        <v>252</v>
      </c>
      <c r="JMC20" s="52" t="s">
        <v>252</v>
      </c>
      <c r="JMD20" s="52" t="s">
        <v>252</v>
      </c>
      <c r="JME20" s="52" t="s">
        <v>252</v>
      </c>
      <c r="JMF20" s="52" t="s">
        <v>252</v>
      </c>
      <c r="JMG20" s="52" t="s">
        <v>252</v>
      </c>
      <c r="JMH20" s="52" t="s">
        <v>252</v>
      </c>
      <c r="JMI20" s="52" t="s">
        <v>252</v>
      </c>
      <c r="JMJ20" s="52" t="s">
        <v>252</v>
      </c>
      <c r="JMK20" s="52" t="s">
        <v>252</v>
      </c>
      <c r="JML20" s="52" t="s">
        <v>252</v>
      </c>
      <c r="JMM20" s="52" t="s">
        <v>252</v>
      </c>
      <c r="JMN20" s="52" t="s">
        <v>252</v>
      </c>
      <c r="JMO20" s="52" t="s">
        <v>252</v>
      </c>
      <c r="JMP20" s="52" t="s">
        <v>252</v>
      </c>
      <c r="JMQ20" s="52" t="s">
        <v>252</v>
      </c>
      <c r="JMR20" s="52" t="s">
        <v>252</v>
      </c>
      <c r="JMS20" s="52" t="s">
        <v>252</v>
      </c>
      <c r="JMT20" s="52" t="s">
        <v>252</v>
      </c>
      <c r="JMU20" s="52" t="s">
        <v>252</v>
      </c>
      <c r="JMV20" s="52" t="s">
        <v>252</v>
      </c>
      <c r="JMW20" s="52" t="s">
        <v>252</v>
      </c>
      <c r="JMX20" s="52" t="s">
        <v>252</v>
      </c>
      <c r="JMY20" s="52" t="s">
        <v>252</v>
      </c>
      <c r="JMZ20" s="52" t="s">
        <v>252</v>
      </c>
      <c r="JNA20" s="52" t="s">
        <v>252</v>
      </c>
      <c r="JNB20" s="52" t="s">
        <v>252</v>
      </c>
      <c r="JNC20" s="52" t="s">
        <v>252</v>
      </c>
      <c r="JND20" s="52" t="s">
        <v>252</v>
      </c>
      <c r="JNE20" s="52" t="s">
        <v>252</v>
      </c>
      <c r="JNF20" s="52" t="s">
        <v>252</v>
      </c>
      <c r="JNG20" s="52" t="s">
        <v>252</v>
      </c>
      <c r="JNH20" s="52" t="s">
        <v>252</v>
      </c>
      <c r="JNI20" s="52" t="s">
        <v>252</v>
      </c>
      <c r="JNJ20" s="52" t="s">
        <v>252</v>
      </c>
      <c r="JNK20" s="52" t="s">
        <v>252</v>
      </c>
      <c r="JNL20" s="52" t="s">
        <v>252</v>
      </c>
      <c r="JNM20" s="52" t="s">
        <v>252</v>
      </c>
      <c r="JNN20" s="52" t="s">
        <v>252</v>
      </c>
      <c r="JNO20" s="52" t="s">
        <v>252</v>
      </c>
      <c r="JNP20" s="52" t="s">
        <v>252</v>
      </c>
      <c r="JNQ20" s="52" t="s">
        <v>252</v>
      </c>
      <c r="JNR20" s="52" t="s">
        <v>252</v>
      </c>
      <c r="JNS20" s="52" t="s">
        <v>252</v>
      </c>
      <c r="JNT20" s="52" t="s">
        <v>252</v>
      </c>
      <c r="JNU20" s="52" t="s">
        <v>252</v>
      </c>
      <c r="JNV20" s="52" t="s">
        <v>252</v>
      </c>
      <c r="JNW20" s="52" t="s">
        <v>252</v>
      </c>
      <c r="JNX20" s="52" t="s">
        <v>252</v>
      </c>
      <c r="JNY20" s="52" t="s">
        <v>252</v>
      </c>
      <c r="JNZ20" s="52" t="s">
        <v>252</v>
      </c>
      <c r="JOA20" s="52" t="s">
        <v>252</v>
      </c>
      <c r="JOB20" s="52" t="s">
        <v>252</v>
      </c>
      <c r="JOC20" s="52" t="s">
        <v>252</v>
      </c>
      <c r="JOD20" s="52" t="s">
        <v>252</v>
      </c>
      <c r="JOE20" s="52" t="s">
        <v>252</v>
      </c>
      <c r="JOF20" s="52" t="s">
        <v>252</v>
      </c>
      <c r="JOG20" s="52" t="s">
        <v>252</v>
      </c>
      <c r="JOH20" s="52" t="s">
        <v>252</v>
      </c>
      <c r="JOI20" s="52" t="s">
        <v>252</v>
      </c>
      <c r="JOJ20" s="52" t="s">
        <v>252</v>
      </c>
      <c r="JOK20" s="52" t="s">
        <v>252</v>
      </c>
      <c r="JOL20" s="52" t="s">
        <v>252</v>
      </c>
      <c r="JOM20" s="52" t="s">
        <v>252</v>
      </c>
      <c r="JON20" s="52" t="s">
        <v>252</v>
      </c>
      <c r="JOO20" s="52" t="s">
        <v>252</v>
      </c>
      <c r="JOP20" s="52" t="s">
        <v>252</v>
      </c>
      <c r="JOQ20" s="52" t="s">
        <v>252</v>
      </c>
      <c r="JOR20" s="52" t="s">
        <v>252</v>
      </c>
      <c r="JOS20" s="52" t="s">
        <v>252</v>
      </c>
      <c r="JOT20" s="52" t="s">
        <v>252</v>
      </c>
      <c r="JOU20" s="52" t="s">
        <v>252</v>
      </c>
      <c r="JOV20" s="52" t="s">
        <v>252</v>
      </c>
      <c r="JOW20" s="52" t="s">
        <v>252</v>
      </c>
      <c r="JOX20" s="52" t="s">
        <v>252</v>
      </c>
      <c r="JOY20" s="52" t="s">
        <v>252</v>
      </c>
      <c r="JOZ20" s="52" t="s">
        <v>252</v>
      </c>
      <c r="JPA20" s="52" t="s">
        <v>252</v>
      </c>
      <c r="JPB20" s="52" t="s">
        <v>252</v>
      </c>
      <c r="JPC20" s="52" t="s">
        <v>252</v>
      </c>
      <c r="JPD20" s="52" t="s">
        <v>252</v>
      </c>
      <c r="JPE20" s="52" t="s">
        <v>252</v>
      </c>
      <c r="JPF20" s="52" t="s">
        <v>252</v>
      </c>
      <c r="JPG20" s="52" t="s">
        <v>252</v>
      </c>
      <c r="JPH20" s="52" t="s">
        <v>252</v>
      </c>
      <c r="JPI20" s="52" t="s">
        <v>252</v>
      </c>
      <c r="JPJ20" s="52" t="s">
        <v>252</v>
      </c>
      <c r="JPK20" s="52" t="s">
        <v>252</v>
      </c>
      <c r="JPL20" s="52" t="s">
        <v>252</v>
      </c>
      <c r="JPM20" s="52" t="s">
        <v>252</v>
      </c>
      <c r="JPN20" s="52" t="s">
        <v>252</v>
      </c>
      <c r="JPO20" s="52" t="s">
        <v>252</v>
      </c>
      <c r="JPP20" s="52" t="s">
        <v>252</v>
      </c>
      <c r="JPQ20" s="52" t="s">
        <v>252</v>
      </c>
      <c r="JPR20" s="52" t="s">
        <v>252</v>
      </c>
      <c r="JPS20" s="52" t="s">
        <v>252</v>
      </c>
      <c r="JPT20" s="52" t="s">
        <v>252</v>
      </c>
      <c r="JPU20" s="52" t="s">
        <v>252</v>
      </c>
      <c r="JPV20" s="52" t="s">
        <v>252</v>
      </c>
      <c r="JPW20" s="52" t="s">
        <v>252</v>
      </c>
      <c r="JPX20" s="52" t="s">
        <v>252</v>
      </c>
      <c r="JPY20" s="52" t="s">
        <v>252</v>
      </c>
      <c r="JPZ20" s="52" t="s">
        <v>252</v>
      </c>
      <c r="JQA20" s="52" t="s">
        <v>252</v>
      </c>
      <c r="JQB20" s="52" t="s">
        <v>252</v>
      </c>
      <c r="JQC20" s="52" t="s">
        <v>252</v>
      </c>
      <c r="JQD20" s="52" t="s">
        <v>252</v>
      </c>
      <c r="JQE20" s="52" t="s">
        <v>252</v>
      </c>
      <c r="JQF20" s="52" t="s">
        <v>252</v>
      </c>
      <c r="JQG20" s="52" t="s">
        <v>252</v>
      </c>
      <c r="JQH20" s="52" t="s">
        <v>252</v>
      </c>
      <c r="JQI20" s="52" t="s">
        <v>252</v>
      </c>
      <c r="JQJ20" s="52" t="s">
        <v>252</v>
      </c>
      <c r="JQK20" s="52" t="s">
        <v>252</v>
      </c>
      <c r="JQL20" s="52" t="s">
        <v>252</v>
      </c>
      <c r="JQM20" s="52" t="s">
        <v>252</v>
      </c>
      <c r="JQN20" s="52" t="s">
        <v>252</v>
      </c>
      <c r="JQO20" s="52" t="s">
        <v>252</v>
      </c>
      <c r="JQP20" s="52" t="s">
        <v>252</v>
      </c>
      <c r="JQQ20" s="52" t="s">
        <v>252</v>
      </c>
      <c r="JQR20" s="52" t="s">
        <v>252</v>
      </c>
      <c r="JQS20" s="52" t="s">
        <v>252</v>
      </c>
      <c r="JQT20" s="52" t="s">
        <v>252</v>
      </c>
      <c r="JQU20" s="52" t="s">
        <v>252</v>
      </c>
      <c r="JQV20" s="52" t="s">
        <v>252</v>
      </c>
      <c r="JQW20" s="52" t="s">
        <v>252</v>
      </c>
      <c r="JQX20" s="52" t="s">
        <v>252</v>
      </c>
      <c r="JQY20" s="52" t="s">
        <v>252</v>
      </c>
      <c r="JQZ20" s="52" t="s">
        <v>252</v>
      </c>
      <c r="JRA20" s="52" t="s">
        <v>252</v>
      </c>
      <c r="JRB20" s="52" t="s">
        <v>252</v>
      </c>
      <c r="JRC20" s="52" t="s">
        <v>252</v>
      </c>
      <c r="JRD20" s="52" t="s">
        <v>252</v>
      </c>
      <c r="JRE20" s="52" t="s">
        <v>252</v>
      </c>
      <c r="JRF20" s="52" t="s">
        <v>252</v>
      </c>
      <c r="JRG20" s="52" t="s">
        <v>252</v>
      </c>
      <c r="JRH20" s="52" t="s">
        <v>252</v>
      </c>
      <c r="JRI20" s="52" t="s">
        <v>252</v>
      </c>
      <c r="JRJ20" s="52" t="s">
        <v>252</v>
      </c>
      <c r="JRK20" s="52" t="s">
        <v>252</v>
      </c>
      <c r="JRL20" s="52" t="s">
        <v>252</v>
      </c>
      <c r="JRM20" s="52" t="s">
        <v>252</v>
      </c>
      <c r="JRN20" s="52" t="s">
        <v>252</v>
      </c>
      <c r="JRO20" s="52" t="s">
        <v>252</v>
      </c>
      <c r="JRP20" s="52" t="s">
        <v>252</v>
      </c>
      <c r="JRQ20" s="52" t="s">
        <v>252</v>
      </c>
      <c r="JRR20" s="52" t="s">
        <v>252</v>
      </c>
      <c r="JRS20" s="52" t="s">
        <v>252</v>
      </c>
      <c r="JRT20" s="52" t="s">
        <v>252</v>
      </c>
      <c r="JRU20" s="52" t="s">
        <v>252</v>
      </c>
      <c r="JRV20" s="52" t="s">
        <v>252</v>
      </c>
      <c r="JRW20" s="52" t="s">
        <v>252</v>
      </c>
      <c r="JRX20" s="52" t="s">
        <v>252</v>
      </c>
      <c r="JRY20" s="52" t="s">
        <v>252</v>
      </c>
      <c r="JRZ20" s="52" t="s">
        <v>252</v>
      </c>
      <c r="JSA20" s="52" t="s">
        <v>252</v>
      </c>
      <c r="JSB20" s="52" t="s">
        <v>252</v>
      </c>
      <c r="JSC20" s="52" t="s">
        <v>252</v>
      </c>
      <c r="JSD20" s="52" t="s">
        <v>252</v>
      </c>
      <c r="JSE20" s="52" t="s">
        <v>252</v>
      </c>
      <c r="JSF20" s="52" t="s">
        <v>252</v>
      </c>
      <c r="JSG20" s="52" t="s">
        <v>252</v>
      </c>
      <c r="JSH20" s="52" t="s">
        <v>252</v>
      </c>
      <c r="JSI20" s="52" t="s">
        <v>252</v>
      </c>
      <c r="JSJ20" s="52" t="s">
        <v>252</v>
      </c>
      <c r="JSK20" s="52" t="s">
        <v>252</v>
      </c>
      <c r="JSL20" s="52" t="s">
        <v>252</v>
      </c>
      <c r="JSM20" s="52" t="s">
        <v>252</v>
      </c>
      <c r="JSN20" s="52" t="s">
        <v>252</v>
      </c>
      <c r="JSO20" s="52" t="s">
        <v>252</v>
      </c>
      <c r="JSP20" s="52" t="s">
        <v>252</v>
      </c>
      <c r="JSQ20" s="52" t="s">
        <v>252</v>
      </c>
      <c r="JSR20" s="52" t="s">
        <v>252</v>
      </c>
      <c r="JSS20" s="52" t="s">
        <v>252</v>
      </c>
      <c r="JST20" s="52" t="s">
        <v>252</v>
      </c>
      <c r="JSU20" s="52" t="s">
        <v>252</v>
      </c>
      <c r="JSV20" s="52" t="s">
        <v>252</v>
      </c>
      <c r="JSW20" s="52" t="s">
        <v>252</v>
      </c>
      <c r="JSX20" s="52" t="s">
        <v>252</v>
      </c>
      <c r="JSY20" s="52" t="s">
        <v>252</v>
      </c>
      <c r="JSZ20" s="52" t="s">
        <v>252</v>
      </c>
      <c r="JTA20" s="52" t="s">
        <v>252</v>
      </c>
      <c r="JTB20" s="52" t="s">
        <v>252</v>
      </c>
      <c r="JTC20" s="52" t="s">
        <v>252</v>
      </c>
      <c r="JTD20" s="52" t="s">
        <v>252</v>
      </c>
      <c r="JTE20" s="52" t="s">
        <v>252</v>
      </c>
      <c r="JTF20" s="52" t="s">
        <v>252</v>
      </c>
      <c r="JTG20" s="52" t="s">
        <v>252</v>
      </c>
      <c r="JTH20" s="52" t="s">
        <v>252</v>
      </c>
      <c r="JTI20" s="52" t="s">
        <v>252</v>
      </c>
      <c r="JTJ20" s="52" t="s">
        <v>252</v>
      </c>
      <c r="JTK20" s="52" t="s">
        <v>252</v>
      </c>
      <c r="JTL20" s="52" t="s">
        <v>252</v>
      </c>
      <c r="JTM20" s="52" t="s">
        <v>252</v>
      </c>
      <c r="JTN20" s="52" t="s">
        <v>252</v>
      </c>
      <c r="JTO20" s="52" t="s">
        <v>252</v>
      </c>
      <c r="JTP20" s="52" t="s">
        <v>252</v>
      </c>
      <c r="JTQ20" s="52" t="s">
        <v>252</v>
      </c>
      <c r="JTR20" s="52" t="s">
        <v>252</v>
      </c>
      <c r="JTS20" s="52" t="s">
        <v>252</v>
      </c>
      <c r="JTT20" s="52" t="s">
        <v>252</v>
      </c>
      <c r="JTU20" s="52" t="s">
        <v>252</v>
      </c>
      <c r="JTV20" s="52" t="s">
        <v>252</v>
      </c>
      <c r="JTW20" s="52" t="s">
        <v>252</v>
      </c>
      <c r="JTX20" s="52" t="s">
        <v>252</v>
      </c>
      <c r="JTY20" s="52" t="s">
        <v>252</v>
      </c>
      <c r="JTZ20" s="52" t="s">
        <v>252</v>
      </c>
      <c r="JUA20" s="52" t="s">
        <v>252</v>
      </c>
      <c r="JUB20" s="52" t="s">
        <v>252</v>
      </c>
      <c r="JUC20" s="52" t="s">
        <v>252</v>
      </c>
      <c r="JUD20" s="52" t="s">
        <v>252</v>
      </c>
      <c r="JUE20" s="52" t="s">
        <v>252</v>
      </c>
      <c r="JUF20" s="52" t="s">
        <v>252</v>
      </c>
      <c r="JUG20" s="52" t="s">
        <v>252</v>
      </c>
      <c r="JUH20" s="52" t="s">
        <v>252</v>
      </c>
      <c r="JUI20" s="52" t="s">
        <v>252</v>
      </c>
      <c r="JUJ20" s="52" t="s">
        <v>252</v>
      </c>
      <c r="JUK20" s="52" t="s">
        <v>252</v>
      </c>
      <c r="JUL20" s="52" t="s">
        <v>252</v>
      </c>
      <c r="JUM20" s="52" t="s">
        <v>252</v>
      </c>
      <c r="JUN20" s="52" t="s">
        <v>252</v>
      </c>
      <c r="JUO20" s="52" t="s">
        <v>252</v>
      </c>
      <c r="JUP20" s="52" t="s">
        <v>252</v>
      </c>
      <c r="JUQ20" s="52" t="s">
        <v>252</v>
      </c>
      <c r="JUR20" s="52" t="s">
        <v>252</v>
      </c>
      <c r="JUS20" s="52" t="s">
        <v>252</v>
      </c>
      <c r="JUT20" s="52" t="s">
        <v>252</v>
      </c>
      <c r="JUU20" s="52" t="s">
        <v>252</v>
      </c>
      <c r="JUV20" s="52" t="s">
        <v>252</v>
      </c>
      <c r="JUW20" s="52" t="s">
        <v>252</v>
      </c>
      <c r="JUX20" s="52" t="s">
        <v>252</v>
      </c>
      <c r="JUY20" s="52" t="s">
        <v>252</v>
      </c>
      <c r="JUZ20" s="52" t="s">
        <v>252</v>
      </c>
      <c r="JVA20" s="52" t="s">
        <v>252</v>
      </c>
      <c r="JVB20" s="52" t="s">
        <v>252</v>
      </c>
      <c r="JVC20" s="52" t="s">
        <v>252</v>
      </c>
      <c r="JVD20" s="52" t="s">
        <v>252</v>
      </c>
      <c r="JVE20" s="52" t="s">
        <v>252</v>
      </c>
      <c r="JVF20" s="52" t="s">
        <v>252</v>
      </c>
      <c r="JVG20" s="52" t="s">
        <v>252</v>
      </c>
      <c r="JVH20" s="52" t="s">
        <v>252</v>
      </c>
      <c r="JVI20" s="52" t="s">
        <v>252</v>
      </c>
      <c r="JVJ20" s="52" t="s">
        <v>252</v>
      </c>
      <c r="JVK20" s="52" t="s">
        <v>252</v>
      </c>
      <c r="JVL20" s="52" t="s">
        <v>252</v>
      </c>
      <c r="JVM20" s="52" t="s">
        <v>252</v>
      </c>
      <c r="JVN20" s="52" t="s">
        <v>252</v>
      </c>
      <c r="JVO20" s="52" t="s">
        <v>252</v>
      </c>
      <c r="JVP20" s="52" t="s">
        <v>252</v>
      </c>
      <c r="JVQ20" s="52" t="s">
        <v>252</v>
      </c>
      <c r="JVR20" s="52" t="s">
        <v>252</v>
      </c>
      <c r="JVS20" s="52" t="s">
        <v>252</v>
      </c>
      <c r="JVT20" s="52" t="s">
        <v>252</v>
      </c>
      <c r="JVU20" s="52" t="s">
        <v>252</v>
      </c>
      <c r="JVV20" s="52" t="s">
        <v>252</v>
      </c>
      <c r="JVW20" s="52" t="s">
        <v>252</v>
      </c>
      <c r="JVX20" s="52" t="s">
        <v>252</v>
      </c>
      <c r="JVY20" s="52" t="s">
        <v>252</v>
      </c>
      <c r="JVZ20" s="52" t="s">
        <v>252</v>
      </c>
      <c r="JWA20" s="52" t="s">
        <v>252</v>
      </c>
      <c r="JWB20" s="52" t="s">
        <v>252</v>
      </c>
      <c r="JWC20" s="52" t="s">
        <v>252</v>
      </c>
      <c r="JWD20" s="52" t="s">
        <v>252</v>
      </c>
      <c r="JWE20" s="52" t="s">
        <v>252</v>
      </c>
      <c r="JWF20" s="52" t="s">
        <v>252</v>
      </c>
      <c r="JWG20" s="52" t="s">
        <v>252</v>
      </c>
      <c r="JWH20" s="52" t="s">
        <v>252</v>
      </c>
      <c r="JWI20" s="52" t="s">
        <v>252</v>
      </c>
      <c r="JWJ20" s="52" t="s">
        <v>252</v>
      </c>
      <c r="JWK20" s="52" t="s">
        <v>252</v>
      </c>
      <c r="JWL20" s="52" t="s">
        <v>252</v>
      </c>
      <c r="JWM20" s="52" t="s">
        <v>252</v>
      </c>
      <c r="JWN20" s="52" t="s">
        <v>252</v>
      </c>
      <c r="JWO20" s="52" t="s">
        <v>252</v>
      </c>
      <c r="JWP20" s="52" t="s">
        <v>252</v>
      </c>
      <c r="JWQ20" s="52" t="s">
        <v>252</v>
      </c>
      <c r="JWR20" s="52" t="s">
        <v>252</v>
      </c>
      <c r="JWS20" s="52" t="s">
        <v>252</v>
      </c>
      <c r="JWT20" s="52" t="s">
        <v>252</v>
      </c>
      <c r="JWU20" s="52" t="s">
        <v>252</v>
      </c>
      <c r="JWV20" s="52" t="s">
        <v>252</v>
      </c>
      <c r="JWW20" s="52" t="s">
        <v>252</v>
      </c>
      <c r="JWX20" s="52" t="s">
        <v>252</v>
      </c>
      <c r="JWY20" s="52" t="s">
        <v>252</v>
      </c>
      <c r="JWZ20" s="52" t="s">
        <v>252</v>
      </c>
      <c r="JXA20" s="52" t="s">
        <v>252</v>
      </c>
      <c r="JXB20" s="52" t="s">
        <v>252</v>
      </c>
      <c r="JXC20" s="52" t="s">
        <v>252</v>
      </c>
      <c r="JXD20" s="52" t="s">
        <v>252</v>
      </c>
      <c r="JXE20" s="52" t="s">
        <v>252</v>
      </c>
      <c r="JXF20" s="52" t="s">
        <v>252</v>
      </c>
      <c r="JXG20" s="52" t="s">
        <v>252</v>
      </c>
      <c r="JXH20" s="52" t="s">
        <v>252</v>
      </c>
      <c r="JXI20" s="52" t="s">
        <v>252</v>
      </c>
      <c r="JXJ20" s="52" t="s">
        <v>252</v>
      </c>
      <c r="JXK20" s="52" t="s">
        <v>252</v>
      </c>
      <c r="JXL20" s="52" t="s">
        <v>252</v>
      </c>
      <c r="JXM20" s="52" t="s">
        <v>252</v>
      </c>
      <c r="JXN20" s="52" t="s">
        <v>252</v>
      </c>
      <c r="JXO20" s="52" t="s">
        <v>252</v>
      </c>
      <c r="JXP20" s="52" t="s">
        <v>252</v>
      </c>
      <c r="JXQ20" s="52" t="s">
        <v>252</v>
      </c>
      <c r="JXR20" s="52" t="s">
        <v>252</v>
      </c>
      <c r="JXS20" s="52" t="s">
        <v>252</v>
      </c>
      <c r="JXT20" s="52" t="s">
        <v>252</v>
      </c>
      <c r="JXU20" s="52" t="s">
        <v>252</v>
      </c>
      <c r="JXV20" s="52" t="s">
        <v>252</v>
      </c>
      <c r="JXW20" s="52" t="s">
        <v>252</v>
      </c>
      <c r="JXX20" s="52" t="s">
        <v>252</v>
      </c>
      <c r="JXY20" s="52" t="s">
        <v>252</v>
      </c>
      <c r="JXZ20" s="52" t="s">
        <v>252</v>
      </c>
      <c r="JYA20" s="52" t="s">
        <v>252</v>
      </c>
      <c r="JYB20" s="52" t="s">
        <v>252</v>
      </c>
      <c r="JYC20" s="52" t="s">
        <v>252</v>
      </c>
      <c r="JYD20" s="52" t="s">
        <v>252</v>
      </c>
      <c r="JYE20" s="52" t="s">
        <v>252</v>
      </c>
      <c r="JYF20" s="52" t="s">
        <v>252</v>
      </c>
      <c r="JYG20" s="52" t="s">
        <v>252</v>
      </c>
      <c r="JYH20" s="52" t="s">
        <v>252</v>
      </c>
      <c r="JYI20" s="52" t="s">
        <v>252</v>
      </c>
      <c r="JYJ20" s="52" t="s">
        <v>252</v>
      </c>
      <c r="JYK20" s="52" t="s">
        <v>252</v>
      </c>
      <c r="JYL20" s="52" t="s">
        <v>252</v>
      </c>
      <c r="JYM20" s="52" t="s">
        <v>252</v>
      </c>
      <c r="JYN20" s="52" t="s">
        <v>252</v>
      </c>
      <c r="JYO20" s="52" t="s">
        <v>252</v>
      </c>
      <c r="JYP20" s="52" t="s">
        <v>252</v>
      </c>
      <c r="JYQ20" s="52" t="s">
        <v>252</v>
      </c>
      <c r="JYR20" s="52" t="s">
        <v>252</v>
      </c>
      <c r="JYS20" s="52" t="s">
        <v>252</v>
      </c>
      <c r="JYT20" s="52" t="s">
        <v>252</v>
      </c>
      <c r="JYU20" s="52" t="s">
        <v>252</v>
      </c>
      <c r="JYV20" s="52" t="s">
        <v>252</v>
      </c>
      <c r="JYW20" s="52" t="s">
        <v>252</v>
      </c>
      <c r="JYX20" s="52" t="s">
        <v>252</v>
      </c>
      <c r="JYY20" s="52" t="s">
        <v>252</v>
      </c>
      <c r="JYZ20" s="52" t="s">
        <v>252</v>
      </c>
      <c r="JZA20" s="52" t="s">
        <v>252</v>
      </c>
      <c r="JZB20" s="52" t="s">
        <v>252</v>
      </c>
      <c r="JZC20" s="52" t="s">
        <v>252</v>
      </c>
      <c r="JZD20" s="52" t="s">
        <v>252</v>
      </c>
      <c r="JZE20" s="52" t="s">
        <v>252</v>
      </c>
      <c r="JZF20" s="52" t="s">
        <v>252</v>
      </c>
      <c r="JZG20" s="52" t="s">
        <v>252</v>
      </c>
      <c r="JZH20" s="52" t="s">
        <v>252</v>
      </c>
      <c r="JZI20" s="52" t="s">
        <v>252</v>
      </c>
      <c r="JZJ20" s="52" t="s">
        <v>252</v>
      </c>
      <c r="JZK20" s="52" t="s">
        <v>252</v>
      </c>
      <c r="JZL20" s="52" t="s">
        <v>252</v>
      </c>
      <c r="JZM20" s="52" t="s">
        <v>252</v>
      </c>
      <c r="JZN20" s="52" t="s">
        <v>252</v>
      </c>
      <c r="JZO20" s="52" t="s">
        <v>252</v>
      </c>
      <c r="JZP20" s="52" t="s">
        <v>252</v>
      </c>
      <c r="JZQ20" s="52" t="s">
        <v>252</v>
      </c>
      <c r="JZR20" s="52" t="s">
        <v>252</v>
      </c>
      <c r="JZS20" s="52" t="s">
        <v>252</v>
      </c>
      <c r="JZT20" s="52" t="s">
        <v>252</v>
      </c>
      <c r="JZU20" s="52" t="s">
        <v>252</v>
      </c>
      <c r="JZV20" s="52" t="s">
        <v>252</v>
      </c>
      <c r="JZW20" s="52" t="s">
        <v>252</v>
      </c>
      <c r="JZX20" s="52" t="s">
        <v>252</v>
      </c>
      <c r="JZY20" s="52" t="s">
        <v>252</v>
      </c>
      <c r="JZZ20" s="52" t="s">
        <v>252</v>
      </c>
      <c r="KAA20" s="52" t="s">
        <v>252</v>
      </c>
      <c r="KAB20" s="52" t="s">
        <v>252</v>
      </c>
      <c r="KAC20" s="52" t="s">
        <v>252</v>
      </c>
      <c r="KAD20" s="52" t="s">
        <v>252</v>
      </c>
      <c r="KAE20" s="52" t="s">
        <v>252</v>
      </c>
      <c r="KAF20" s="52" t="s">
        <v>252</v>
      </c>
      <c r="KAG20" s="52" t="s">
        <v>252</v>
      </c>
      <c r="KAH20" s="52" t="s">
        <v>252</v>
      </c>
      <c r="KAI20" s="52" t="s">
        <v>252</v>
      </c>
      <c r="KAJ20" s="52" t="s">
        <v>252</v>
      </c>
      <c r="KAK20" s="52" t="s">
        <v>252</v>
      </c>
      <c r="KAL20" s="52" t="s">
        <v>252</v>
      </c>
      <c r="KAM20" s="52" t="s">
        <v>252</v>
      </c>
      <c r="KAN20" s="52" t="s">
        <v>252</v>
      </c>
      <c r="KAO20" s="52" t="s">
        <v>252</v>
      </c>
      <c r="KAP20" s="52" t="s">
        <v>252</v>
      </c>
      <c r="KAQ20" s="52" t="s">
        <v>252</v>
      </c>
      <c r="KAR20" s="52" t="s">
        <v>252</v>
      </c>
      <c r="KAS20" s="52" t="s">
        <v>252</v>
      </c>
      <c r="KAT20" s="52" t="s">
        <v>252</v>
      </c>
      <c r="KAU20" s="52" t="s">
        <v>252</v>
      </c>
      <c r="KAV20" s="52" t="s">
        <v>252</v>
      </c>
      <c r="KAW20" s="52" t="s">
        <v>252</v>
      </c>
      <c r="KAX20" s="52" t="s">
        <v>252</v>
      </c>
      <c r="KAY20" s="52" t="s">
        <v>252</v>
      </c>
      <c r="KAZ20" s="52" t="s">
        <v>252</v>
      </c>
      <c r="KBA20" s="52" t="s">
        <v>252</v>
      </c>
      <c r="KBB20" s="52" t="s">
        <v>252</v>
      </c>
      <c r="KBC20" s="52" t="s">
        <v>252</v>
      </c>
      <c r="KBD20" s="52" t="s">
        <v>252</v>
      </c>
      <c r="KBE20" s="52" t="s">
        <v>252</v>
      </c>
      <c r="KBF20" s="52" t="s">
        <v>252</v>
      </c>
      <c r="KBG20" s="52" t="s">
        <v>252</v>
      </c>
      <c r="KBH20" s="52" t="s">
        <v>252</v>
      </c>
      <c r="KBI20" s="52" t="s">
        <v>252</v>
      </c>
      <c r="KBJ20" s="52" t="s">
        <v>252</v>
      </c>
      <c r="KBK20" s="52" t="s">
        <v>252</v>
      </c>
      <c r="KBL20" s="52" t="s">
        <v>252</v>
      </c>
      <c r="KBM20" s="52" t="s">
        <v>252</v>
      </c>
      <c r="KBN20" s="52" t="s">
        <v>252</v>
      </c>
      <c r="KBO20" s="52" t="s">
        <v>252</v>
      </c>
      <c r="KBP20" s="52" t="s">
        <v>252</v>
      </c>
      <c r="KBQ20" s="52" t="s">
        <v>252</v>
      </c>
      <c r="KBR20" s="52" t="s">
        <v>252</v>
      </c>
      <c r="KBS20" s="52" t="s">
        <v>252</v>
      </c>
      <c r="KBT20" s="52" t="s">
        <v>252</v>
      </c>
      <c r="KBU20" s="52" t="s">
        <v>252</v>
      </c>
      <c r="KBV20" s="52" t="s">
        <v>252</v>
      </c>
      <c r="KBW20" s="52" t="s">
        <v>252</v>
      </c>
      <c r="KBX20" s="52" t="s">
        <v>252</v>
      </c>
      <c r="KBY20" s="52" t="s">
        <v>252</v>
      </c>
      <c r="KBZ20" s="52" t="s">
        <v>252</v>
      </c>
      <c r="KCA20" s="52" t="s">
        <v>252</v>
      </c>
      <c r="KCB20" s="52" t="s">
        <v>252</v>
      </c>
      <c r="KCC20" s="52" t="s">
        <v>252</v>
      </c>
      <c r="KCD20" s="52" t="s">
        <v>252</v>
      </c>
      <c r="KCE20" s="52" t="s">
        <v>252</v>
      </c>
      <c r="KCF20" s="52" t="s">
        <v>252</v>
      </c>
      <c r="KCG20" s="52" t="s">
        <v>252</v>
      </c>
      <c r="KCH20" s="52" t="s">
        <v>252</v>
      </c>
      <c r="KCI20" s="52" t="s">
        <v>252</v>
      </c>
      <c r="KCJ20" s="52" t="s">
        <v>252</v>
      </c>
      <c r="KCK20" s="52" t="s">
        <v>252</v>
      </c>
      <c r="KCL20" s="52" t="s">
        <v>252</v>
      </c>
      <c r="KCM20" s="52" t="s">
        <v>252</v>
      </c>
      <c r="KCN20" s="52" t="s">
        <v>252</v>
      </c>
      <c r="KCO20" s="52" t="s">
        <v>252</v>
      </c>
      <c r="KCP20" s="52" t="s">
        <v>252</v>
      </c>
      <c r="KCQ20" s="52" t="s">
        <v>252</v>
      </c>
      <c r="KCR20" s="52" t="s">
        <v>252</v>
      </c>
      <c r="KCS20" s="52" t="s">
        <v>252</v>
      </c>
      <c r="KCT20" s="52" t="s">
        <v>252</v>
      </c>
      <c r="KCU20" s="52" t="s">
        <v>252</v>
      </c>
      <c r="KCV20" s="52" t="s">
        <v>252</v>
      </c>
      <c r="KCW20" s="52" t="s">
        <v>252</v>
      </c>
      <c r="KCX20" s="52" t="s">
        <v>252</v>
      </c>
      <c r="KCY20" s="52" t="s">
        <v>252</v>
      </c>
      <c r="KCZ20" s="52" t="s">
        <v>252</v>
      </c>
      <c r="KDA20" s="52" t="s">
        <v>252</v>
      </c>
      <c r="KDB20" s="52" t="s">
        <v>252</v>
      </c>
      <c r="KDC20" s="52" t="s">
        <v>252</v>
      </c>
      <c r="KDD20" s="52" t="s">
        <v>252</v>
      </c>
      <c r="KDE20" s="52" t="s">
        <v>252</v>
      </c>
      <c r="KDF20" s="52" t="s">
        <v>252</v>
      </c>
      <c r="KDG20" s="52" t="s">
        <v>252</v>
      </c>
      <c r="KDH20" s="52" t="s">
        <v>252</v>
      </c>
      <c r="KDI20" s="52" t="s">
        <v>252</v>
      </c>
      <c r="KDJ20" s="52" t="s">
        <v>252</v>
      </c>
      <c r="KDK20" s="52" t="s">
        <v>252</v>
      </c>
      <c r="KDL20" s="52" t="s">
        <v>252</v>
      </c>
      <c r="KDM20" s="52" t="s">
        <v>252</v>
      </c>
      <c r="KDN20" s="52" t="s">
        <v>252</v>
      </c>
      <c r="KDO20" s="52" t="s">
        <v>252</v>
      </c>
      <c r="KDP20" s="52" t="s">
        <v>252</v>
      </c>
      <c r="KDQ20" s="52" t="s">
        <v>252</v>
      </c>
      <c r="KDR20" s="52" t="s">
        <v>252</v>
      </c>
      <c r="KDS20" s="52" t="s">
        <v>252</v>
      </c>
      <c r="KDT20" s="52" t="s">
        <v>252</v>
      </c>
      <c r="KDU20" s="52" t="s">
        <v>252</v>
      </c>
      <c r="KDV20" s="52" t="s">
        <v>252</v>
      </c>
      <c r="KDW20" s="52" t="s">
        <v>252</v>
      </c>
      <c r="KDX20" s="52" t="s">
        <v>252</v>
      </c>
      <c r="KDY20" s="52" t="s">
        <v>252</v>
      </c>
      <c r="KDZ20" s="52" t="s">
        <v>252</v>
      </c>
      <c r="KEA20" s="52" t="s">
        <v>252</v>
      </c>
      <c r="KEB20" s="52" t="s">
        <v>252</v>
      </c>
      <c r="KEC20" s="52" t="s">
        <v>252</v>
      </c>
      <c r="KED20" s="52" t="s">
        <v>252</v>
      </c>
      <c r="KEE20" s="52" t="s">
        <v>252</v>
      </c>
      <c r="KEF20" s="52" t="s">
        <v>252</v>
      </c>
      <c r="KEG20" s="52" t="s">
        <v>252</v>
      </c>
      <c r="KEH20" s="52" t="s">
        <v>252</v>
      </c>
      <c r="KEI20" s="52" t="s">
        <v>252</v>
      </c>
      <c r="KEJ20" s="52" t="s">
        <v>252</v>
      </c>
      <c r="KEK20" s="52" t="s">
        <v>252</v>
      </c>
      <c r="KEL20" s="52" t="s">
        <v>252</v>
      </c>
      <c r="KEM20" s="52" t="s">
        <v>252</v>
      </c>
      <c r="KEN20" s="52" t="s">
        <v>252</v>
      </c>
      <c r="KEO20" s="52" t="s">
        <v>252</v>
      </c>
      <c r="KEP20" s="52" t="s">
        <v>252</v>
      </c>
      <c r="KEQ20" s="52" t="s">
        <v>252</v>
      </c>
      <c r="KER20" s="52" t="s">
        <v>252</v>
      </c>
      <c r="KES20" s="52" t="s">
        <v>252</v>
      </c>
      <c r="KET20" s="52" t="s">
        <v>252</v>
      </c>
      <c r="KEU20" s="52" t="s">
        <v>252</v>
      </c>
      <c r="KEV20" s="52" t="s">
        <v>252</v>
      </c>
      <c r="KEW20" s="52" t="s">
        <v>252</v>
      </c>
      <c r="KEX20" s="52" t="s">
        <v>252</v>
      </c>
      <c r="KEY20" s="52" t="s">
        <v>252</v>
      </c>
      <c r="KEZ20" s="52" t="s">
        <v>252</v>
      </c>
      <c r="KFA20" s="52" t="s">
        <v>252</v>
      </c>
      <c r="KFB20" s="52" t="s">
        <v>252</v>
      </c>
      <c r="KFC20" s="52" t="s">
        <v>252</v>
      </c>
      <c r="KFD20" s="52" t="s">
        <v>252</v>
      </c>
      <c r="KFE20" s="52" t="s">
        <v>252</v>
      </c>
      <c r="KFF20" s="52" t="s">
        <v>252</v>
      </c>
      <c r="KFG20" s="52" t="s">
        <v>252</v>
      </c>
      <c r="KFH20" s="52" t="s">
        <v>252</v>
      </c>
      <c r="KFI20" s="52" t="s">
        <v>252</v>
      </c>
      <c r="KFJ20" s="52" t="s">
        <v>252</v>
      </c>
      <c r="KFK20" s="52" t="s">
        <v>252</v>
      </c>
      <c r="KFL20" s="52" t="s">
        <v>252</v>
      </c>
      <c r="KFM20" s="52" t="s">
        <v>252</v>
      </c>
      <c r="KFN20" s="52" t="s">
        <v>252</v>
      </c>
      <c r="KFO20" s="52" t="s">
        <v>252</v>
      </c>
      <c r="KFP20" s="52" t="s">
        <v>252</v>
      </c>
      <c r="KFQ20" s="52" t="s">
        <v>252</v>
      </c>
      <c r="KFR20" s="52" t="s">
        <v>252</v>
      </c>
      <c r="KFS20" s="52" t="s">
        <v>252</v>
      </c>
      <c r="KFT20" s="52" t="s">
        <v>252</v>
      </c>
      <c r="KFU20" s="52" t="s">
        <v>252</v>
      </c>
      <c r="KFV20" s="52" t="s">
        <v>252</v>
      </c>
      <c r="KFW20" s="52" t="s">
        <v>252</v>
      </c>
      <c r="KFX20" s="52" t="s">
        <v>252</v>
      </c>
      <c r="KFY20" s="52" t="s">
        <v>252</v>
      </c>
      <c r="KFZ20" s="52" t="s">
        <v>252</v>
      </c>
      <c r="KGA20" s="52" t="s">
        <v>252</v>
      </c>
      <c r="KGB20" s="52" t="s">
        <v>252</v>
      </c>
      <c r="KGC20" s="52" t="s">
        <v>252</v>
      </c>
      <c r="KGD20" s="52" t="s">
        <v>252</v>
      </c>
      <c r="KGE20" s="52" t="s">
        <v>252</v>
      </c>
      <c r="KGF20" s="52" t="s">
        <v>252</v>
      </c>
      <c r="KGG20" s="52" t="s">
        <v>252</v>
      </c>
      <c r="KGH20" s="52" t="s">
        <v>252</v>
      </c>
      <c r="KGI20" s="52" t="s">
        <v>252</v>
      </c>
      <c r="KGJ20" s="52" t="s">
        <v>252</v>
      </c>
      <c r="KGK20" s="52" t="s">
        <v>252</v>
      </c>
      <c r="KGL20" s="52" t="s">
        <v>252</v>
      </c>
      <c r="KGM20" s="52" t="s">
        <v>252</v>
      </c>
      <c r="KGN20" s="52" t="s">
        <v>252</v>
      </c>
      <c r="KGO20" s="52" t="s">
        <v>252</v>
      </c>
      <c r="KGP20" s="52" t="s">
        <v>252</v>
      </c>
      <c r="KGQ20" s="52" t="s">
        <v>252</v>
      </c>
      <c r="KGR20" s="52" t="s">
        <v>252</v>
      </c>
      <c r="KGS20" s="52" t="s">
        <v>252</v>
      </c>
      <c r="KGT20" s="52" t="s">
        <v>252</v>
      </c>
      <c r="KGU20" s="52" t="s">
        <v>252</v>
      </c>
      <c r="KGV20" s="52" t="s">
        <v>252</v>
      </c>
      <c r="KGW20" s="52" t="s">
        <v>252</v>
      </c>
      <c r="KGX20" s="52" t="s">
        <v>252</v>
      </c>
      <c r="KGY20" s="52" t="s">
        <v>252</v>
      </c>
      <c r="KGZ20" s="52" t="s">
        <v>252</v>
      </c>
      <c r="KHA20" s="52" t="s">
        <v>252</v>
      </c>
      <c r="KHB20" s="52" t="s">
        <v>252</v>
      </c>
      <c r="KHC20" s="52" t="s">
        <v>252</v>
      </c>
      <c r="KHD20" s="52" t="s">
        <v>252</v>
      </c>
      <c r="KHE20" s="52" t="s">
        <v>252</v>
      </c>
      <c r="KHF20" s="52" t="s">
        <v>252</v>
      </c>
      <c r="KHG20" s="52" t="s">
        <v>252</v>
      </c>
      <c r="KHH20" s="52" t="s">
        <v>252</v>
      </c>
      <c r="KHI20" s="52" t="s">
        <v>252</v>
      </c>
      <c r="KHJ20" s="52" t="s">
        <v>252</v>
      </c>
      <c r="KHK20" s="52" t="s">
        <v>252</v>
      </c>
      <c r="KHL20" s="52" t="s">
        <v>252</v>
      </c>
      <c r="KHM20" s="52" t="s">
        <v>252</v>
      </c>
      <c r="KHN20" s="52" t="s">
        <v>252</v>
      </c>
      <c r="KHO20" s="52" t="s">
        <v>252</v>
      </c>
      <c r="KHP20" s="52" t="s">
        <v>252</v>
      </c>
      <c r="KHQ20" s="52" t="s">
        <v>252</v>
      </c>
      <c r="KHR20" s="52" t="s">
        <v>252</v>
      </c>
      <c r="KHS20" s="52" t="s">
        <v>252</v>
      </c>
      <c r="KHT20" s="52" t="s">
        <v>252</v>
      </c>
      <c r="KHU20" s="52" t="s">
        <v>252</v>
      </c>
      <c r="KHV20" s="52" t="s">
        <v>252</v>
      </c>
      <c r="KHW20" s="52" t="s">
        <v>252</v>
      </c>
      <c r="KHX20" s="52" t="s">
        <v>252</v>
      </c>
      <c r="KHY20" s="52" t="s">
        <v>252</v>
      </c>
      <c r="KHZ20" s="52" t="s">
        <v>252</v>
      </c>
      <c r="KIA20" s="52" t="s">
        <v>252</v>
      </c>
      <c r="KIB20" s="52" t="s">
        <v>252</v>
      </c>
      <c r="KIC20" s="52" t="s">
        <v>252</v>
      </c>
      <c r="KID20" s="52" t="s">
        <v>252</v>
      </c>
      <c r="KIE20" s="52" t="s">
        <v>252</v>
      </c>
      <c r="KIF20" s="52" t="s">
        <v>252</v>
      </c>
      <c r="KIG20" s="52" t="s">
        <v>252</v>
      </c>
      <c r="KIH20" s="52" t="s">
        <v>252</v>
      </c>
      <c r="KII20" s="52" t="s">
        <v>252</v>
      </c>
      <c r="KIJ20" s="52" t="s">
        <v>252</v>
      </c>
      <c r="KIK20" s="52" t="s">
        <v>252</v>
      </c>
      <c r="KIL20" s="52" t="s">
        <v>252</v>
      </c>
      <c r="KIM20" s="52" t="s">
        <v>252</v>
      </c>
      <c r="KIN20" s="52" t="s">
        <v>252</v>
      </c>
      <c r="KIO20" s="52" t="s">
        <v>252</v>
      </c>
      <c r="KIP20" s="52" t="s">
        <v>252</v>
      </c>
      <c r="KIQ20" s="52" t="s">
        <v>252</v>
      </c>
      <c r="KIR20" s="52" t="s">
        <v>252</v>
      </c>
      <c r="KIS20" s="52" t="s">
        <v>252</v>
      </c>
      <c r="KIT20" s="52" t="s">
        <v>252</v>
      </c>
      <c r="KIU20" s="52" t="s">
        <v>252</v>
      </c>
      <c r="KIV20" s="52" t="s">
        <v>252</v>
      </c>
      <c r="KIW20" s="52" t="s">
        <v>252</v>
      </c>
      <c r="KIX20" s="52" t="s">
        <v>252</v>
      </c>
      <c r="KIY20" s="52" t="s">
        <v>252</v>
      </c>
      <c r="KIZ20" s="52" t="s">
        <v>252</v>
      </c>
      <c r="KJA20" s="52" t="s">
        <v>252</v>
      </c>
      <c r="KJB20" s="52" t="s">
        <v>252</v>
      </c>
      <c r="KJC20" s="52" t="s">
        <v>252</v>
      </c>
      <c r="KJD20" s="52" t="s">
        <v>252</v>
      </c>
      <c r="KJE20" s="52" t="s">
        <v>252</v>
      </c>
      <c r="KJF20" s="52" t="s">
        <v>252</v>
      </c>
      <c r="KJG20" s="52" t="s">
        <v>252</v>
      </c>
      <c r="KJH20" s="52" t="s">
        <v>252</v>
      </c>
      <c r="KJI20" s="52" t="s">
        <v>252</v>
      </c>
      <c r="KJJ20" s="52" t="s">
        <v>252</v>
      </c>
      <c r="KJK20" s="52" t="s">
        <v>252</v>
      </c>
      <c r="KJL20" s="52" t="s">
        <v>252</v>
      </c>
      <c r="KJM20" s="52" t="s">
        <v>252</v>
      </c>
      <c r="KJN20" s="52" t="s">
        <v>252</v>
      </c>
      <c r="KJO20" s="52" t="s">
        <v>252</v>
      </c>
      <c r="KJP20" s="52" t="s">
        <v>252</v>
      </c>
      <c r="KJQ20" s="52" t="s">
        <v>252</v>
      </c>
      <c r="KJR20" s="52" t="s">
        <v>252</v>
      </c>
      <c r="KJS20" s="52" t="s">
        <v>252</v>
      </c>
      <c r="KJT20" s="52" t="s">
        <v>252</v>
      </c>
      <c r="KJU20" s="52" t="s">
        <v>252</v>
      </c>
      <c r="KJV20" s="52" t="s">
        <v>252</v>
      </c>
      <c r="KJW20" s="52" t="s">
        <v>252</v>
      </c>
      <c r="KJX20" s="52" t="s">
        <v>252</v>
      </c>
      <c r="KJY20" s="52" t="s">
        <v>252</v>
      </c>
      <c r="KJZ20" s="52" t="s">
        <v>252</v>
      </c>
      <c r="KKA20" s="52" t="s">
        <v>252</v>
      </c>
      <c r="KKB20" s="52" t="s">
        <v>252</v>
      </c>
      <c r="KKC20" s="52" t="s">
        <v>252</v>
      </c>
      <c r="KKD20" s="52" t="s">
        <v>252</v>
      </c>
      <c r="KKE20" s="52" t="s">
        <v>252</v>
      </c>
      <c r="KKF20" s="52" t="s">
        <v>252</v>
      </c>
      <c r="KKG20" s="52" t="s">
        <v>252</v>
      </c>
      <c r="KKH20" s="52" t="s">
        <v>252</v>
      </c>
      <c r="KKI20" s="52" t="s">
        <v>252</v>
      </c>
      <c r="KKJ20" s="52" t="s">
        <v>252</v>
      </c>
      <c r="KKK20" s="52" t="s">
        <v>252</v>
      </c>
      <c r="KKL20" s="52" t="s">
        <v>252</v>
      </c>
      <c r="KKM20" s="52" t="s">
        <v>252</v>
      </c>
      <c r="KKN20" s="52" t="s">
        <v>252</v>
      </c>
      <c r="KKO20" s="52" t="s">
        <v>252</v>
      </c>
      <c r="KKP20" s="52" t="s">
        <v>252</v>
      </c>
      <c r="KKQ20" s="52" t="s">
        <v>252</v>
      </c>
      <c r="KKR20" s="52" t="s">
        <v>252</v>
      </c>
      <c r="KKS20" s="52" t="s">
        <v>252</v>
      </c>
      <c r="KKT20" s="52" t="s">
        <v>252</v>
      </c>
      <c r="KKU20" s="52" t="s">
        <v>252</v>
      </c>
      <c r="KKV20" s="52" t="s">
        <v>252</v>
      </c>
      <c r="KKW20" s="52" t="s">
        <v>252</v>
      </c>
      <c r="KKX20" s="52" t="s">
        <v>252</v>
      </c>
      <c r="KKY20" s="52" t="s">
        <v>252</v>
      </c>
      <c r="KKZ20" s="52" t="s">
        <v>252</v>
      </c>
      <c r="KLA20" s="52" t="s">
        <v>252</v>
      </c>
      <c r="KLB20" s="52" t="s">
        <v>252</v>
      </c>
      <c r="KLC20" s="52" t="s">
        <v>252</v>
      </c>
      <c r="KLD20" s="52" t="s">
        <v>252</v>
      </c>
      <c r="KLE20" s="52" t="s">
        <v>252</v>
      </c>
      <c r="KLF20" s="52" t="s">
        <v>252</v>
      </c>
      <c r="KLG20" s="52" t="s">
        <v>252</v>
      </c>
      <c r="KLH20" s="52" t="s">
        <v>252</v>
      </c>
      <c r="KLI20" s="52" t="s">
        <v>252</v>
      </c>
      <c r="KLJ20" s="52" t="s">
        <v>252</v>
      </c>
      <c r="KLK20" s="52" t="s">
        <v>252</v>
      </c>
      <c r="KLL20" s="52" t="s">
        <v>252</v>
      </c>
      <c r="KLM20" s="52" t="s">
        <v>252</v>
      </c>
      <c r="KLN20" s="52" t="s">
        <v>252</v>
      </c>
      <c r="KLO20" s="52" t="s">
        <v>252</v>
      </c>
      <c r="KLP20" s="52" t="s">
        <v>252</v>
      </c>
      <c r="KLQ20" s="52" t="s">
        <v>252</v>
      </c>
      <c r="KLR20" s="52" t="s">
        <v>252</v>
      </c>
      <c r="KLS20" s="52" t="s">
        <v>252</v>
      </c>
      <c r="KLT20" s="52" t="s">
        <v>252</v>
      </c>
      <c r="KLU20" s="52" t="s">
        <v>252</v>
      </c>
      <c r="KLV20" s="52" t="s">
        <v>252</v>
      </c>
      <c r="KLW20" s="52" t="s">
        <v>252</v>
      </c>
      <c r="KLX20" s="52" t="s">
        <v>252</v>
      </c>
      <c r="KLY20" s="52" t="s">
        <v>252</v>
      </c>
      <c r="KLZ20" s="52" t="s">
        <v>252</v>
      </c>
      <c r="KMA20" s="52" t="s">
        <v>252</v>
      </c>
      <c r="KMB20" s="52" t="s">
        <v>252</v>
      </c>
      <c r="KMC20" s="52" t="s">
        <v>252</v>
      </c>
      <c r="KMD20" s="52" t="s">
        <v>252</v>
      </c>
      <c r="KME20" s="52" t="s">
        <v>252</v>
      </c>
      <c r="KMF20" s="52" t="s">
        <v>252</v>
      </c>
      <c r="KMG20" s="52" t="s">
        <v>252</v>
      </c>
      <c r="KMH20" s="52" t="s">
        <v>252</v>
      </c>
      <c r="KMI20" s="52" t="s">
        <v>252</v>
      </c>
      <c r="KMJ20" s="52" t="s">
        <v>252</v>
      </c>
      <c r="KMK20" s="52" t="s">
        <v>252</v>
      </c>
      <c r="KML20" s="52" t="s">
        <v>252</v>
      </c>
      <c r="KMM20" s="52" t="s">
        <v>252</v>
      </c>
      <c r="KMN20" s="52" t="s">
        <v>252</v>
      </c>
      <c r="KMO20" s="52" t="s">
        <v>252</v>
      </c>
      <c r="KMP20" s="52" t="s">
        <v>252</v>
      </c>
      <c r="KMQ20" s="52" t="s">
        <v>252</v>
      </c>
      <c r="KMR20" s="52" t="s">
        <v>252</v>
      </c>
      <c r="KMS20" s="52" t="s">
        <v>252</v>
      </c>
      <c r="KMT20" s="52" t="s">
        <v>252</v>
      </c>
      <c r="KMU20" s="52" t="s">
        <v>252</v>
      </c>
      <c r="KMV20" s="52" t="s">
        <v>252</v>
      </c>
      <c r="KMW20" s="52" t="s">
        <v>252</v>
      </c>
      <c r="KMX20" s="52" t="s">
        <v>252</v>
      </c>
      <c r="KMY20" s="52" t="s">
        <v>252</v>
      </c>
      <c r="KMZ20" s="52" t="s">
        <v>252</v>
      </c>
      <c r="KNA20" s="52" t="s">
        <v>252</v>
      </c>
      <c r="KNB20" s="52" t="s">
        <v>252</v>
      </c>
      <c r="KNC20" s="52" t="s">
        <v>252</v>
      </c>
      <c r="KND20" s="52" t="s">
        <v>252</v>
      </c>
      <c r="KNE20" s="52" t="s">
        <v>252</v>
      </c>
      <c r="KNF20" s="52" t="s">
        <v>252</v>
      </c>
      <c r="KNG20" s="52" t="s">
        <v>252</v>
      </c>
      <c r="KNH20" s="52" t="s">
        <v>252</v>
      </c>
      <c r="KNI20" s="52" t="s">
        <v>252</v>
      </c>
      <c r="KNJ20" s="52" t="s">
        <v>252</v>
      </c>
      <c r="KNK20" s="52" t="s">
        <v>252</v>
      </c>
      <c r="KNL20" s="52" t="s">
        <v>252</v>
      </c>
      <c r="KNM20" s="52" t="s">
        <v>252</v>
      </c>
      <c r="KNN20" s="52" t="s">
        <v>252</v>
      </c>
      <c r="KNO20" s="52" t="s">
        <v>252</v>
      </c>
      <c r="KNP20" s="52" t="s">
        <v>252</v>
      </c>
      <c r="KNQ20" s="52" t="s">
        <v>252</v>
      </c>
      <c r="KNR20" s="52" t="s">
        <v>252</v>
      </c>
      <c r="KNS20" s="52" t="s">
        <v>252</v>
      </c>
      <c r="KNT20" s="52" t="s">
        <v>252</v>
      </c>
      <c r="KNU20" s="52" t="s">
        <v>252</v>
      </c>
      <c r="KNV20" s="52" t="s">
        <v>252</v>
      </c>
      <c r="KNW20" s="52" t="s">
        <v>252</v>
      </c>
      <c r="KNX20" s="52" t="s">
        <v>252</v>
      </c>
      <c r="KNY20" s="52" t="s">
        <v>252</v>
      </c>
      <c r="KNZ20" s="52" t="s">
        <v>252</v>
      </c>
      <c r="KOA20" s="52" t="s">
        <v>252</v>
      </c>
      <c r="KOB20" s="52" t="s">
        <v>252</v>
      </c>
      <c r="KOC20" s="52" t="s">
        <v>252</v>
      </c>
      <c r="KOD20" s="52" t="s">
        <v>252</v>
      </c>
      <c r="KOE20" s="52" t="s">
        <v>252</v>
      </c>
      <c r="KOF20" s="52" t="s">
        <v>252</v>
      </c>
      <c r="KOG20" s="52" t="s">
        <v>252</v>
      </c>
      <c r="KOH20" s="52" t="s">
        <v>252</v>
      </c>
      <c r="KOI20" s="52" t="s">
        <v>252</v>
      </c>
      <c r="KOJ20" s="52" t="s">
        <v>252</v>
      </c>
      <c r="KOK20" s="52" t="s">
        <v>252</v>
      </c>
      <c r="KOL20" s="52" t="s">
        <v>252</v>
      </c>
      <c r="KOM20" s="52" t="s">
        <v>252</v>
      </c>
      <c r="KON20" s="52" t="s">
        <v>252</v>
      </c>
      <c r="KOO20" s="52" t="s">
        <v>252</v>
      </c>
      <c r="KOP20" s="52" t="s">
        <v>252</v>
      </c>
      <c r="KOQ20" s="52" t="s">
        <v>252</v>
      </c>
      <c r="KOR20" s="52" t="s">
        <v>252</v>
      </c>
      <c r="KOS20" s="52" t="s">
        <v>252</v>
      </c>
      <c r="KOT20" s="52" t="s">
        <v>252</v>
      </c>
      <c r="KOU20" s="52" t="s">
        <v>252</v>
      </c>
      <c r="KOV20" s="52" t="s">
        <v>252</v>
      </c>
      <c r="KOW20" s="52" t="s">
        <v>252</v>
      </c>
      <c r="KOX20" s="52" t="s">
        <v>252</v>
      </c>
      <c r="KOY20" s="52" t="s">
        <v>252</v>
      </c>
      <c r="KOZ20" s="52" t="s">
        <v>252</v>
      </c>
      <c r="KPA20" s="52" t="s">
        <v>252</v>
      </c>
      <c r="KPB20" s="52" t="s">
        <v>252</v>
      </c>
      <c r="KPC20" s="52" t="s">
        <v>252</v>
      </c>
      <c r="KPD20" s="52" t="s">
        <v>252</v>
      </c>
      <c r="KPE20" s="52" t="s">
        <v>252</v>
      </c>
      <c r="KPF20" s="52" t="s">
        <v>252</v>
      </c>
      <c r="KPG20" s="52" t="s">
        <v>252</v>
      </c>
      <c r="KPH20" s="52" t="s">
        <v>252</v>
      </c>
      <c r="KPI20" s="52" t="s">
        <v>252</v>
      </c>
      <c r="KPJ20" s="52" t="s">
        <v>252</v>
      </c>
      <c r="KPK20" s="52" t="s">
        <v>252</v>
      </c>
      <c r="KPL20" s="52" t="s">
        <v>252</v>
      </c>
      <c r="KPM20" s="52" t="s">
        <v>252</v>
      </c>
      <c r="KPN20" s="52" t="s">
        <v>252</v>
      </c>
      <c r="KPO20" s="52" t="s">
        <v>252</v>
      </c>
      <c r="KPP20" s="52" t="s">
        <v>252</v>
      </c>
      <c r="KPQ20" s="52" t="s">
        <v>252</v>
      </c>
      <c r="KPR20" s="52" t="s">
        <v>252</v>
      </c>
      <c r="KPS20" s="52" t="s">
        <v>252</v>
      </c>
      <c r="KPT20" s="52" t="s">
        <v>252</v>
      </c>
      <c r="KPU20" s="52" t="s">
        <v>252</v>
      </c>
      <c r="KPV20" s="52" t="s">
        <v>252</v>
      </c>
      <c r="KPW20" s="52" t="s">
        <v>252</v>
      </c>
      <c r="KPX20" s="52" t="s">
        <v>252</v>
      </c>
      <c r="KPY20" s="52" t="s">
        <v>252</v>
      </c>
      <c r="KPZ20" s="52" t="s">
        <v>252</v>
      </c>
      <c r="KQA20" s="52" t="s">
        <v>252</v>
      </c>
      <c r="KQB20" s="52" t="s">
        <v>252</v>
      </c>
      <c r="KQC20" s="52" t="s">
        <v>252</v>
      </c>
      <c r="KQD20" s="52" t="s">
        <v>252</v>
      </c>
      <c r="KQE20" s="52" t="s">
        <v>252</v>
      </c>
      <c r="KQF20" s="52" t="s">
        <v>252</v>
      </c>
      <c r="KQG20" s="52" t="s">
        <v>252</v>
      </c>
      <c r="KQH20" s="52" t="s">
        <v>252</v>
      </c>
      <c r="KQI20" s="52" t="s">
        <v>252</v>
      </c>
      <c r="KQJ20" s="52" t="s">
        <v>252</v>
      </c>
      <c r="KQK20" s="52" t="s">
        <v>252</v>
      </c>
      <c r="KQL20" s="52" t="s">
        <v>252</v>
      </c>
      <c r="KQM20" s="52" t="s">
        <v>252</v>
      </c>
      <c r="KQN20" s="52" t="s">
        <v>252</v>
      </c>
      <c r="KQO20" s="52" t="s">
        <v>252</v>
      </c>
      <c r="KQP20" s="52" t="s">
        <v>252</v>
      </c>
      <c r="KQQ20" s="52" t="s">
        <v>252</v>
      </c>
      <c r="KQR20" s="52" t="s">
        <v>252</v>
      </c>
      <c r="KQS20" s="52" t="s">
        <v>252</v>
      </c>
      <c r="KQT20" s="52" t="s">
        <v>252</v>
      </c>
      <c r="KQU20" s="52" t="s">
        <v>252</v>
      </c>
      <c r="KQV20" s="52" t="s">
        <v>252</v>
      </c>
      <c r="KQW20" s="52" t="s">
        <v>252</v>
      </c>
      <c r="KQX20" s="52" t="s">
        <v>252</v>
      </c>
      <c r="KQY20" s="52" t="s">
        <v>252</v>
      </c>
      <c r="KQZ20" s="52" t="s">
        <v>252</v>
      </c>
      <c r="KRA20" s="52" t="s">
        <v>252</v>
      </c>
      <c r="KRB20" s="52" t="s">
        <v>252</v>
      </c>
      <c r="KRC20" s="52" t="s">
        <v>252</v>
      </c>
      <c r="KRD20" s="52" t="s">
        <v>252</v>
      </c>
      <c r="KRE20" s="52" t="s">
        <v>252</v>
      </c>
      <c r="KRF20" s="52" t="s">
        <v>252</v>
      </c>
      <c r="KRG20" s="52" t="s">
        <v>252</v>
      </c>
      <c r="KRH20" s="52" t="s">
        <v>252</v>
      </c>
      <c r="KRI20" s="52" t="s">
        <v>252</v>
      </c>
      <c r="KRJ20" s="52" t="s">
        <v>252</v>
      </c>
      <c r="KRK20" s="52" t="s">
        <v>252</v>
      </c>
      <c r="KRL20" s="52" t="s">
        <v>252</v>
      </c>
      <c r="KRM20" s="52" t="s">
        <v>252</v>
      </c>
      <c r="KRN20" s="52" t="s">
        <v>252</v>
      </c>
      <c r="KRO20" s="52" t="s">
        <v>252</v>
      </c>
      <c r="KRP20" s="52" t="s">
        <v>252</v>
      </c>
      <c r="KRQ20" s="52" t="s">
        <v>252</v>
      </c>
      <c r="KRR20" s="52" t="s">
        <v>252</v>
      </c>
      <c r="KRS20" s="52" t="s">
        <v>252</v>
      </c>
      <c r="KRT20" s="52" t="s">
        <v>252</v>
      </c>
      <c r="KRU20" s="52" t="s">
        <v>252</v>
      </c>
      <c r="KRV20" s="52" t="s">
        <v>252</v>
      </c>
      <c r="KRW20" s="52" t="s">
        <v>252</v>
      </c>
      <c r="KRX20" s="52" t="s">
        <v>252</v>
      </c>
      <c r="KRY20" s="52" t="s">
        <v>252</v>
      </c>
      <c r="KRZ20" s="52" t="s">
        <v>252</v>
      </c>
      <c r="KSA20" s="52" t="s">
        <v>252</v>
      </c>
      <c r="KSB20" s="52" t="s">
        <v>252</v>
      </c>
      <c r="KSC20" s="52" t="s">
        <v>252</v>
      </c>
      <c r="KSD20" s="52" t="s">
        <v>252</v>
      </c>
      <c r="KSE20" s="52" t="s">
        <v>252</v>
      </c>
      <c r="KSF20" s="52" t="s">
        <v>252</v>
      </c>
      <c r="KSG20" s="52" t="s">
        <v>252</v>
      </c>
      <c r="KSH20" s="52" t="s">
        <v>252</v>
      </c>
      <c r="KSI20" s="52" t="s">
        <v>252</v>
      </c>
      <c r="KSJ20" s="52" t="s">
        <v>252</v>
      </c>
      <c r="KSK20" s="52" t="s">
        <v>252</v>
      </c>
      <c r="KSL20" s="52" t="s">
        <v>252</v>
      </c>
      <c r="KSM20" s="52" t="s">
        <v>252</v>
      </c>
      <c r="KSN20" s="52" t="s">
        <v>252</v>
      </c>
      <c r="KSO20" s="52" t="s">
        <v>252</v>
      </c>
      <c r="KSP20" s="52" t="s">
        <v>252</v>
      </c>
      <c r="KSQ20" s="52" t="s">
        <v>252</v>
      </c>
      <c r="KSR20" s="52" t="s">
        <v>252</v>
      </c>
      <c r="KSS20" s="52" t="s">
        <v>252</v>
      </c>
      <c r="KST20" s="52" t="s">
        <v>252</v>
      </c>
      <c r="KSU20" s="52" t="s">
        <v>252</v>
      </c>
      <c r="KSV20" s="52" t="s">
        <v>252</v>
      </c>
      <c r="KSW20" s="52" t="s">
        <v>252</v>
      </c>
      <c r="KSX20" s="52" t="s">
        <v>252</v>
      </c>
      <c r="KSY20" s="52" t="s">
        <v>252</v>
      </c>
      <c r="KSZ20" s="52" t="s">
        <v>252</v>
      </c>
      <c r="KTA20" s="52" t="s">
        <v>252</v>
      </c>
      <c r="KTB20" s="52" t="s">
        <v>252</v>
      </c>
      <c r="KTC20" s="52" t="s">
        <v>252</v>
      </c>
      <c r="KTD20" s="52" t="s">
        <v>252</v>
      </c>
      <c r="KTE20" s="52" t="s">
        <v>252</v>
      </c>
      <c r="KTF20" s="52" t="s">
        <v>252</v>
      </c>
      <c r="KTG20" s="52" t="s">
        <v>252</v>
      </c>
      <c r="KTH20" s="52" t="s">
        <v>252</v>
      </c>
      <c r="KTI20" s="52" t="s">
        <v>252</v>
      </c>
      <c r="KTJ20" s="52" t="s">
        <v>252</v>
      </c>
      <c r="KTK20" s="52" t="s">
        <v>252</v>
      </c>
      <c r="KTL20" s="52" t="s">
        <v>252</v>
      </c>
      <c r="KTM20" s="52" t="s">
        <v>252</v>
      </c>
      <c r="KTN20" s="52" t="s">
        <v>252</v>
      </c>
      <c r="KTO20" s="52" t="s">
        <v>252</v>
      </c>
      <c r="KTP20" s="52" t="s">
        <v>252</v>
      </c>
      <c r="KTQ20" s="52" t="s">
        <v>252</v>
      </c>
      <c r="KTR20" s="52" t="s">
        <v>252</v>
      </c>
      <c r="KTS20" s="52" t="s">
        <v>252</v>
      </c>
      <c r="KTT20" s="52" t="s">
        <v>252</v>
      </c>
      <c r="KTU20" s="52" t="s">
        <v>252</v>
      </c>
      <c r="KTV20" s="52" t="s">
        <v>252</v>
      </c>
      <c r="KTW20" s="52" t="s">
        <v>252</v>
      </c>
      <c r="KTX20" s="52" t="s">
        <v>252</v>
      </c>
      <c r="KTY20" s="52" t="s">
        <v>252</v>
      </c>
      <c r="KTZ20" s="52" t="s">
        <v>252</v>
      </c>
      <c r="KUA20" s="52" t="s">
        <v>252</v>
      </c>
      <c r="KUB20" s="52" t="s">
        <v>252</v>
      </c>
      <c r="KUC20" s="52" t="s">
        <v>252</v>
      </c>
      <c r="KUD20" s="52" t="s">
        <v>252</v>
      </c>
      <c r="KUE20" s="52" t="s">
        <v>252</v>
      </c>
      <c r="KUF20" s="52" t="s">
        <v>252</v>
      </c>
      <c r="KUG20" s="52" t="s">
        <v>252</v>
      </c>
      <c r="KUH20" s="52" t="s">
        <v>252</v>
      </c>
      <c r="KUI20" s="52" t="s">
        <v>252</v>
      </c>
      <c r="KUJ20" s="52" t="s">
        <v>252</v>
      </c>
      <c r="KUK20" s="52" t="s">
        <v>252</v>
      </c>
      <c r="KUL20" s="52" t="s">
        <v>252</v>
      </c>
      <c r="KUM20" s="52" t="s">
        <v>252</v>
      </c>
      <c r="KUN20" s="52" t="s">
        <v>252</v>
      </c>
      <c r="KUO20" s="52" t="s">
        <v>252</v>
      </c>
      <c r="KUP20" s="52" t="s">
        <v>252</v>
      </c>
      <c r="KUQ20" s="52" t="s">
        <v>252</v>
      </c>
      <c r="KUR20" s="52" t="s">
        <v>252</v>
      </c>
      <c r="KUS20" s="52" t="s">
        <v>252</v>
      </c>
      <c r="KUT20" s="52" t="s">
        <v>252</v>
      </c>
      <c r="KUU20" s="52" t="s">
        <v>252</v>
      </c>
      <c r="KUV20" s="52" t="s">
        <v>252</v>
      </c>
      <c r="KUW20" s="52" t="s">
        <v>252</v>
      </c>
      <c r="KUX20" s="52" t="s">
        <v>252</v>
      </c>
      <c r="KUY20" s="52" t="s">
        <v>252</v>
      </c>
      <c r="KUZ20" s="52" t="s">
        <v>252</v>
      </c>
      <c r="KVA20" s="52" t="s">
        <v>252</v>
      </c>
      <c r="KVB20" s="52" t="s">
        <v>252</v>
      </c>
      <c r="KVC20" s="52" t="s">
        <v>252</v>
      </c>
      <c r="KVD20" s="52" t="s">
        <v>252</v>
      </c>
      <c r="KVE20" s="52" t="s">
        <v>252</v>
      </c>
      <c r="KVF20" s="52" t="s">
        <v>252</v>
      </c>
      <c r="KVG20" s="52" t="s">
        <v>252</v>
      </c>
      <c r="KVH20" s="52" t="s">
        <v>252</v>
      </c>
      <c r="KVI20" s="52" t="s">
        <v>252</v>
      </c>
      <c r="KVJ20" s="52" t="s">
        <v>252</v>
      </c>
      <c r="KVK20" s="52" t="s">
        <v>252</v>
      </c>
      <c r="KVL20" s="52" t="s">
        <v>252</v>
      </c>
      <c r="KVM20" s="52" t="s">
        <v>252</v>
      </c>
      <c r="KVN20" s="52" t="s">
        <v>252</v>
      </c>
      <c r="KVO20" s="52" t="s">
        <v>252</v>
      </c>
      <c r="KVP20" s="52" t="s">
        <v>252</v>
      </c>
      <c r="KVQ20" s="52" t="s">
        <v>252</v>
      </c>
      <c r="KVR20" s="52" t="s">
        <v>252</v>
      </c>
      <c r="KVS20" s="52" t="s">
        <v>252</v>
      </c>
      <c r="KVT20" s="52" t="s">
        <v>252</v>
      </c>
      <c r="KVU20" s="52" t="s">
        <v>252</v>
      </c>
      <c r="KVV20" s="52" t="s">
        <v>252</v>
      </c>
      <c r="KVW20" s="52" t="s">
        <v>252</v>
      </c>
      <c r="KVX20" s="52" t="s">
        <v>252</v>
      </c>
      <c r="KVY20" s="52" t="s">
        <v>252</v>
      </c>
      <c r="KVZ20" s="52" t="s">
        <v>252</v>
      </c>
      <c r="KWA20" s="52" t="s">
        <v>252</v>
      </c>
      <c r="KWB20" s="52" t="s">
        <v>252</v>
      </c>
      <c r="KWC20" s="52" t="s">
        <v>252</v>
      </c>
      <c r="KWD20" s="52" t="s">
        <v>252</v>
      </c>
      <c r="KWE20" s="52" t="s">
        <v>252</v>
      </c>
      <c r="KWF20" s="52" t="s">
        <v>252</v>
      </c>
      <c r="KWG20" s="52" t="s">
        <v>252</v>
      </c>
      <c r="KWH20" s="52" t="s">
        <v>252</v>
      </c>
      <c r="KWI20" s="52" t="s">
        <v>252</v>
      </c>
      <c r="KWJ20" s="52" t="s">
        <v>252</v>
      </c>
      <c r="KWK20" s="52" t="s">
        <v>252</v>
      </c>
      <c r="KWL20" s="52" t="s">
        <v>252</v>
      </c>
      <c r="KWM20" s="52" t="s">
        <v>252</v>
      </c>
      <c r="KWN20" s="52" t="s">
        <v>252</v>
      </c>
      <c r="KWO20" s="52" t="s">
        <v>252</v>
      </c>
      <c r="KWP20" s="52" t="s">
        <v>252</v>
      </c>
      <c r="KWQ20" s="52" t="s">
        <v>252</v>
      </c>
      <c r="KWR20" s="52" t="s">
        <v>252</v>
      </c>
      <c r="KWS20" s="52" t="s">
        <v>252</v>
      </c>
      <c r="KWT20" s="52" t="s">
        <v>252</v>
      </c>
      <c r="KWU20" s="52" t="s">
        <v>252</v>
      </c>
      <c r="KWV20" s="52" t="s">
        <v>252</v>
      </c>
      <c r="KWW20" s="52" t="s">
        <v>252</v>
      </c>
      <c r="KWX20" s="52" t="s">
        <v>252</v>
      </c>
      <c r="KWY20" s="52" t="s">
        <v>252</v>
      </c>
      <c r="KWZ20" s="52" t="s">
        <v>252</v>
      </c>
      <c r="KXA20" s="52" t="s">
        <v>252</v>
      </c>
      <c r="KXB20" s="52" t="s">
        <v>252</v>
      </c>
      <c r="KXC20" s="52" t="s">
        <v>252</v>
      </c>
      <c r="KXD20" s="52" t="s">
        <v>252</v>
      </c>
      <c r="KXE20" s="52" t="s">
        <v>252</v>
      </c>
      <c r="KXF20" s="52" t="s">
        <v>252</v>
      </c>
      <c r="KXG20" s="52" t="s">
        <v>252</v>
      </c>
      <c r="KXH20" s="52" t="s">
        <v>252</v>
      </c>
      <c r="KXI20" s="52" t="s">
        <v>252</v>
      </c>
      <c r="KXJ20" s="52" t="s">
        <v>252</v>
      </c>
      <c r="KXK20" s="52" t="s">
        <v>252</v>
      </c>
      <c r="KXL20" s="52" t="s">
        <v>252</v>
      </c>
      <c r="KXM20" s="52" t="s">
        <v>252</v>
      </c>
      <c r="KXN20" s="52" t="s">
        <v>252</v>
      </c>
      <c r="KXO20" s="52" t="s">
        <v>252</v>
      </c>
      <c r="KXP20" s="52" t="s">
        <v>252</v>
      </c>
      <c r="KXQ20" s="52" t="s">
        <v>252</v>
      </c>
      <c r="KXR20" s="52" t="s">
        <v>252</v>
      </c>
      <c r="KXS20" s="52" t="s">
        <v>252</v>
      </c>
      <c r="KXT20" s="52" t="s">
        <v>252</v>
      </c>
      <c r="KXU20" s="52" t="s">
        <v>252</v>
      </c>
      <c r="KXV20" s="52" t="s">
        <v>252</v>
      </c>
      <c r="KXW20" s="52" t="s">
        <v>252</v>
      </c>
      <c r="KXX20" s="52" t="s">
        <v>252</v>
      </c>
      <c r="KXY20" s="52" t="s">
        <v>252</v>
      </c>
      <c r="KXZ20" s="52" t="s">
        <v>252</v>
      </c>
      <c r="KYA20" s="52" t="s">
        <v>252</v>
      </c>
      <c r="KYB20" s="52" t="s">
        <v>252</v>
      </c>
      <c r="KYC20" s="52" t="s">
        <v>252</v>
      </c>
      <c r="KYD20" s="52" t="s">
        <v>252</v>
      </c>
      <c r="KYE20" s="52" t="s">
        <v>252</v>
      </c>
      <c r="KYF20" s="52" t="s">
        <v>252</v>
      </c>
      <c r="KYG20" s="52" t="s">
        <v>252</v>
      </c>
      <c r="KYH20" s="52" t="s">
        <v>252</v>
      </c>
      <c r="KYI20" s="52" t="s">
        <v>252</v>
      </c>
      <c r="KYJ20" s="52" t="s">
        <v>252</v>
      </c>
      <c r="KYK20" s="52" t="s">
        <v>252</v>
      </c>
      <c r="KYL20" s="52" t="s">
        <v>252</v>
      </c>
      <c r="KYM20" s="52" t="s">
        <v>252</v>
      </c>
      <c r="KYN20" s="52" t="s">
        <v>252</v>
      </c>
      <c r="KYO20" s="52" t="s">
        <v>252</v>
      </c>
      <c r="KYP20" s="52" t="s">
        <v>252</v>
      </c>
      <c r="KYQ20" s="52" t="s">
        <v>252</v>
      </c>
      <c r="KYR20" s="52" t="s">
        <v>252</v>
      </c>
      <c r="KYS20" s="52" t="s">
        <v>252</v>
      </c>
      <c r="KYT20" s="52" t="s">
        <v>252</v>
      </c>
      <c r="KYU20" s="52" t="s">
        <v>252</v>
      </c>
      <c r="KYV20" s="52" t="s">
        <v>252</v>
      </c>
      <c r="KYW20" s="52" t="s">
        <v>252</v>
      </c>
      <c r="KYX20" s="52" t="s">
        <v>252</v>
      </c>
      <c r="KYY20" s="52" t="s">
        <v>252</v>
      </c>
      <c r="KYZ20" s="52" t="s">
        <v>252</v>
      </c>
      <c r="KZA20" s="52" t="s">
        <v>252</v>
      </c>
      <c r="KZB20" s="52" t="s">
        <v>252</v>
      </c>
      <c r="KZC20" s="52" t="s">
        <v>252</v>
      </c>
      <c r="KZD20" s="52" t="s">
        <v>252</v>
      </c>
      <c r="KZE20" s="52" t="s">
        <v>252</v>
      </c>
      <c r="KZF20" s="52" t="s">
        <v>252</v>
      </c>
      <c r="KZG20" s="52" t="s">
        <v>252</v>
      </c>
      <c r="KZH20" s="52" t="s">
        <v>252</v>
      </c>
      <c r="KZI20" s="52" t="s">
        <v>252</v>
      </c>
      <c r="KZJ20" s="52" t="s">
        <v>252</v>
      </c>
      <c r="KZK20" s="52" t="s">
        <v>252</v>
      </c>
      <c r="KZL20" s="52" t="s">
        <v>252</v>
      </c>
      <c r="KZM20" s="52" t="s">
        <v>252</v>
      </c>
      <c r="KZN20" s="52" t="s">
        <v>252</v>
      </c>
      <c r="KZO20" s="52" t="s">
        <v>252</v>
      </c>
      <c r="KZP20" s="52" t="s">
        <v>252</v>
      </c>
      <c r="KZQ20" s="52" t="s">
        <v>252</v>
      </c>
      <c r="KZR20" s="52" t="s">
        <v>252</v>
      </c>
      <c r="KZS20" s="52" t="s">
        <v>252</v>
      </c>
      <c r="KZT20" s="52" t="s">
        <v>252</v>
      </c>
      <c r="KZU20" s="52" t="s">
        <v>252</v>
      </c>
      <c r="KZV20" s="52" t="s">
        <v>252</v>
      </c>
      <c r="KZW20" s="52" t="s">
        <v>252</v>
      </c>
      <c r="KZX20" s="52" t="s">
        <v>252</v>
      </c>
      <c r="KZY20" s="52" t="s">
        <v>252</v>
      </c>
      <c r="KZZ20" s="52" t="s">
        <v>252</v>
      </c>
      <c r="LAA20" s="52" t="s">
        <v>252</v>
      </c>
      <c r="LAB20" s="52" t="s">
        <v>252</v>
      </c>
      <c r="LAC20" s="52" t="s">
        <v>252</v>
      </c>
      <c r="LAD20" s="52" t="s">
        <v>252</v>
      </c>
      <c r="LAE20" s="52" t="s">
        <v>252</v>
      </c>
      <c r="LAF20" s="52" t="s">
        <v>252</v>
      </c>
      <c r="LAG20" s="52" t="s">
        <v>252</v>
      </c>
      <c r="LAH20" s="52" t="s">
        <v>252</v>
      </c>
      <c r="LAI20" s="52" t="s">
        <v>252</v>
      </c>
      <c r="LAJ20" s="52" t="s">
        <v>252</v>
      </c>
      <c r="LAK20" s="52" t="s">
        <v>252</v>
      </c>
      <c r="LAL20" s="52" t="s">
        <v>252</v>
      </c>
      <c r="LAM20" s="52" t="s">
        <v>252</v>
      </c>
      <c r="LAN20" s="52" t="s">
        <v>252</v>
      </c>
      <c r="LAO20" s="52" t="s">
        <v>252</v>
      </c>
      <c r="LAP20" s="52" t="s">
        <v>252</v>
      </c>
      <c r="LAQ20" s="52" t="s">
        <v>252</v>
      </c>
      <c r="LAR20" s="52" t="s">
        <v>252</v>
      </c>
      <c r="LAS20" s="52" t="s">
        <v>252</v>
      </c>
      <c r="LAT20" s="52" t="s">
        <v>252</v>
      </c>
      <c r="LAU20" s="52" t="s">
        <v>252</v>
      </c>
      <c r="LAV20" s="52" t="s">
        <v>252</v>
      </c>
      <c r="LAW20" s="52" t="s">
        <v>252</v>
      </c>
      <c r="LAX20" s="52" t="s">
        <v>252</v>
      </c>
      <c r="LAY20" s="52" t="s">
        <v>252</v>
      </c>
      <c r="LAZ20" s="52" t="s">
        <v>252</v>
      </c>
      <c r="LBA20" s="52" t="s">
        <v>252</v>
      </c>
      <c r="LBB20" s="52" t="s">
        <v>252</v>
      </c>
      <c r="LBC20" s="52" t="s">
        <v>252</v>
      </c>
      <c r="LBD20" s="52" t="s">
        <v>252</v>
      </c>
      <c r="LBE20" s="52" t="s">
        <v>252</v>
      </c>
      <c r="LBF20" s="52" t="s">
        <v>252</v>
      </c>
      <c r="LBG20" s="52" t="s">
        <v>252</v>
      </c>
      <c r="LBH20" s="52" t="s">
        <v>252</v>
      </c>
      <c r="LBI20" s="52" t="s">
        <v>252</v>
      </c>
      <c r="LBJ20" s="52" t="s">
        <v>252</v>
      </c>
      <c r="LBK20" s="52" t="s">
        <v>252</v>
      </c>
      <c r="LBL20" s="52" t="s">
        <v>252</v>
      </c>
      <c r="LBM20" s="52" t="s">
        <v>252</v>
      </c>
      <c r="LBN20" s="52" t="s">
        <v>252</v>
      </c>
      <c r="LBO20" s="52" t="s">
        <v>252</v>
      </c>
      <c r="LBP20" s="52" t="s">
        <v>252</v>
      </c>
      <c r="LBQ20" s="52" t="s">
        <v>252</v>
      </c>
      <c r="LBR20" s="52" t="s">
        <v>252</v>
      </c>
      <c r="LBS20" s="52" t="s">
        <v>252</v>
      </c>
      <c r="LBT20" s="52" t="s">
        <v>252</v>
      </c>
      <c r="LBU20" s="52" t="s">
        <v>252</v>
      </c>
      <c r="LBV20" s="52" t="s">
        <v>252</v>
      </c>
      <c r="LBW20" s="52" t="s">
        <v>252</v>
      </c>
      <c r="LBX20" s="52" t="s">
        <v>252</v>
      </c>
      <c r="LBY20" s="52" t="s">
        <v>252</v>
      </c>
      <c r="LBZ20" s="52" t="s">
        <v>252</v>
      </c>
      <c r="LCA20" s="52" t="s">
        <v>252</v>
      </c>
      <c r="LCB20" s="52" t="s">
        <v>252</v>
      </c>
      <c r="LCC20" s="52" t="s">
        <v>252</v>
      </c>
      <c r="LCD20" s="52" t="s">
        <v>252</v>
      </c>
      <c r="LCE20" s="52" t="s">
        <v>252</v>
      </c>
      <c r="LCF20" s="52" t="s">
        <v>252</v>
      </c>
      <c r="LCG20" s="52" t="s">
        <v>252</v>
      </c>
      <c r="LCH20" s="52" t="s">
        <v>252</v>
      </c>
      <c r="LCI20" s="52" t="s">
        <v>252</v>
      </c>
      <c r="LCJ20" s="52" t="s">
        <v>252</v>
      </c>
      <c r="LCK20" s="52" t="s">
        <v>252</v>
      </c>
      <c r="LCL20" s="52" t="s">
        <v>252</v>
      </c>
      <c r="LCM20" s="52" t="s">
        <v>252</v>
      </c>
      <c r="LCN20" s="52" t="s">
        <v>252</v>
      </c>
      <c r="LCO20" s="52" t="s">
        <v>252</v>
      </c>
      <c r="LCP20" s="52" t="s">
        <v>252</v>
      </c>
      <c r="LCQ20" s="52" t="s">
        <v>252</v>
      </c>
      <c r="LCR20" s="52" t="s">
        <v>252</v>
      </c>
      <c r="LCS20" s="52" t="s">
        <v>252</v>
      </c>
      <c r="LCT20" s="52" t="s">
        <v>252</v>
      </c>
      <c r="LCU20" s="52" t="s">
        <v>252</v>
      </c>
      <c r="LCV20" s="52" t="s">
        <v>252</v>
      </c>
      <c r="LCW20" s="52" t="s">
        <v>252</v>
      </c>
      <c r="LCX20" s="52" t="s">
        <v>252</v>
      </c>
      <c r="LCY20" s="52" t="s">
        <v>252</v>
      </c>
      <c r="LCZ20" s="52" t="s">
        <v>252</v>
      </c>
      <c r="LDA20" s="52" t="s">
        <v>252</v>
      </c>
      <c r="LDB20" s="52" t="s">
        <v>252</v>
      </c>
      <c r="LDC20" s="52" t="s">
        <v>252</v>
      </c>
      <c r="LDD20" s="52" t="s">
        <v>252</v>
      </c>
      <c r="LDE20" s="52" t="s">
        <v>252</v>
      </c>
      <c r="LDF20" s="52" t="s">
        <v>252</v>
      </c>
      <c r="LDG20" s="52" t="s">
        <v>252</v>
      </c>
      <c r="LDH20" s="52" t="s">
        <v>252</v>
      </c>
      <c r="LDI20" s="52" t="s">
        <v>252</v>
      </c>
      <c r="LDJ20" s="52" t="s">
        <v>252</v>
      </c>
      <c r="LDK20" s="52" t="s">
        <v>252</v>
      </c>
      <c r="LDL20" s="52" t="s">
        <v>252</v>
      </c>
      <c r="LDM20" s="52" t="s">
        <v>252</v>
      </c>
      <c r="LDN20" s="52" t="s">
        <v>252</v>
      </c>
      <c r="LDO20" s="52" t="s">
        <v>252</v>
      </c>
      <c r="LDP20" s="52" t="s">
        <v>252</v>
      </c>
      <c r="LDQ20" s="52" t="s">
        <v>252</v>
      </c>
      <c r="LDR20" s="52" t="s">
        <v>252</v>
      </c>
      <c r="LDS20" s="52" t="s">
        <v>252</v>
      </c>
      <c r="LDT20" s="52" t="s">
        <v>252</v>
      </c>
      <c r="LDU20" s="52" t="s">
        <v>252</v>
      </c>
      <c r="LDV20" s="52" t="s">
        <v>252</v>
      </c>
      <c r="LDW20" s="52" t="s">
        <v>252</v>
      </c>
      <c r="LDX20" s="52" t="s">
        <v>252</v>
      </c>
      <c r="LDY20" s="52" t="s">
        <v>252</v>
      </c>
      <c r="LDZ20" s="52" t="s">
        <v>252</v>
      </c>
      <c r="LEA20" s="52" t="s">
        <v>252</v>
      </c>
      <c r="LEB20" s="52" t="s">
        <v>252</v>
      </c>
      <c r="LEC20" s="52" t="s">
        <v>252</v>
      </c>
      <c r="LED20" s="52" t="s">
        <v>252</v>
      </c>
      <c r="LEE20" s="52" t="s">
        <v>252</v>
      </c>
      <c r="LEF20" s="52" t="s">
        <v>252</v>
      </c>
      <c r="LEG20" s="52" t="s">
        <v>252</v>
      </c>
      <c r="LEH20" s="52" t="s">
        <v>252</v>
      </c>
      <c r="LEI20" s="52" t="s">
        <v>252</v>
      </c>
      <c r="LEJ20" s="52" t="s">
        <v>252</v>
      </c>
      <c r="LEK20" s="52" t="s">
        <v>252</v>
      </c>
      <c r="LEL20" s="52" t="s">
        <v>252</v>
      </c>
      <c r="LEM20" s="52" t="s">
        <v>252</v>
      </c>
      <c r="LEN20" s="52" t="s">
        <v>252</v>
      </c>
      <c r="LEO20" s="52" t="s">
        <v>252</v>
      </c>
      <c r="LEP20" s="52" t="s">
        <v>252</v>
      </c>
      <c r="LEQ20" s="52" t="s">
        <v>252</v>
      </c>
      <c r="LER20" s="52" t="s">
        <v>252</v>
      </c>
      <c r="LES20" s="52" t="s">
        <v>252</v>
      </c>
      <c r="LET20" s="52" t="s">
        <v>252</v>
      </c>
      <c r="LEU20" s="52" t="s">
        <v>252</v>
      </c>
      <c r="LEV20" s="52" t="s">
        <v>252</v>
      </c>
      <c r="LEW20" s="52" t="s">
        <v>252</v>
      </c>
      <c r="LEX20" s="52" t="s">
        <v>252</v>
      </c>
      <c r="LEY20" s="52" t="s">
        <v>252</v>
      </c>
      <c r="LEZ20" s="52" t="s">
        <v>252</v>
      </c>
      <c r="LFA20" s="52" t="s">
        <v>252</v>
      </c>
      <c r="LFB20" s="52" t="s">
        <v>252</v>
      </c>
      <c r="LFC20" s="52" t="s">
        <v>252</v>
      </c>
      <c r="LFD20" s="52" t="s">
        <v>252</v>
      </c>
      <c r="LFE20" s="52" t="s">
        <v>252</v>
      </c>
      <c r="LFF20" s="52" t="s">
        <v>252</v>
      </c>
      <c r="LFG20" s="52" t="s">
        <v>252</v>
      </c>
      <c r="LFH20" s="52" t="s">
        <v>252</v>
      </c>
      <c r="LFI20" s="52" t="s">
        <v>252</v>
      </c>
      <c r="LFJ20" s="52" t="s">
        <v>252</v>
      </c>
      <c r="LFK20" s="52" t="s">
        <v>252</v>
      </c>
      <c r="LFL20" s="52" t="s">
        <v>252</v>
      </c>
      <c r="LFM20" s="52" t="s">
        <v>252</v>
      </c>
      <c r="LFN20" s="52" t="s">
        <v>252</v>
      </c>
      <c r="LFO20" s="52" t="s">
        <v>252</v>
      </c>
      <c r="LFP20" s="52" t="s">
        <v>252</v>
      </c>
      <c r="LFQ20" s="52" t="s">
        <v>252</v>
      </c>
      <c r="LFR20" s="52" t="s">
        <v>252</v>
      </c>
      <c r="LFS20" s="52" t="s">
        <v>252</v>
      </c>
      <c r="LFT20" s="52" t="s">
        <v>252</v>
      </c>
      <c r="LFU20" s="52" t="s">
        <v>252</v>
      </c>
      <c r="LFV20" s="52" t="s">
        <v>252</v>
      </c>
      <c r="LFW20" s="52" t="s">
        <v>252</v>
      </c>
      <c r="LFX20" s="52" t="s">
        <v>252</v>
      </c>
      <c r="LFY20" s="52" t="s">
        <v>252</v>
      </c>
      <c r="LFZ20" s="52" t="s">
        <v>252</v>
      </c>
      <c r="LGA20" s="52" t="s">
        <v>252</v>
      </c>
      <c r="LGB20" s="52" t="s">
        <v>252</v>
      </c>
      <c r="LGC20" s="52" t="s">
        <v>252</v>
      </c>
      <c r="LGD20" s="52" t="s">
        <v>252</v>
      </c>
      <c r="LGE20" s="52" t="s">
        <v>252</v>
      </c>
      <c r="LGF20" s="52" t="s">
        <v>252</v>
      </c>
      <c r="LGG20" s="52" t="s">
        <v>252</v>
      </c>
      <c r="LGH20" s="52" t="s">
        <v>252</v>
      </c>
      <c r="LGI20" s="52" t="s">
        <v>252</v>
      </c>
      <c r="LGJ20" s="52" t="s">
        <v>252</v>
      </c>
      <c r="LGK20" s="52" t="s">
        <v>252</v>
      </c>
      <c r="LGL20" s="52" t="s">
        <v>252</v>
      </c>
      <c r="LGM20" s="52" t="s">
        <v>252</v>
      </c>
      <c r="LGN20" s="52" t="s">
        <v>252</v>
      </c>
      <c r="LGO20" s="52" t="s">
        <v>252</v>
      </c>
      <c r="LGP20" s="52" t="s">
        <v>252</v>
      </c>
      <c r="LGQ20" s="52" t="s">
        <v>252</v>
      </c>
      <c r="LGR20" s="52" t="s">
        <v>252</v>
      </c>
      <c r="LGS20" s="52" t="s">
        <v>252</v>
      </c>
      <c r="LGT20" s="52" t="s">
        <v>252</v>
      </c>
      <c r="LGU20" s="52" t="s">
        <v>252</v>
      </c>
      <c r="LGV20" s="52" t="s">
        <v>252</v>
      </c>
      <c r="LGW20" s="52" t="s">
        <v>252</v>
      </c>
      <c r="LGX20" s="52" t="s">
        <v>252</v>
      </c>
      <c r="LGY20" s="52" t="s">
        <v>252</v>
      </c>
      <c r="LGZ20" s="52" t="s">
        <v>252</v>
      </c>
      <c r="LHA20" s="52" t="s">
        <v>252</v>
      </c>
      <c r="LHB20" s="52" t="s">
        <v>252</v>
      </c>
      <c r="LHC20" s="52" t="s">
        <v>252</v>
      </c>
      <c r="LHD20" s="52" t="s">
        <v>252</v>
      </c>
      <c r="LHE20" s="52" t="s">
        <v>252</v>
      </c>
      <c r="LHF20" s="52" t="s">
        <v>252</v>
      </c>
      <c r="LHG20" s="52" t="s">
        <v>252</v>
      </c>
      <c r="LHH20" s="52" t="s">
        <v>252</v>
      </c>
      <c r="LHI20" s="52" t="s">
        <v>252</v>
      </c>
      <c r="LHJ20" s="52" t="s">
        <v>252</v>
      </c>
      <c r="LHK20" s="52" t="s">
        <v>252</v>
      </c>
      <c r="LHL20" s="52" t="s">
        <v>252</v>
      </c>
      <c r="LHM20" s="52" t="s">
        <v>252</v>
      </c>
      <c r="LHN20" s="52" t="s">
        <v>252</v>
      </c>
      <c r="LHO20" s="52" t="s">
        <v>252</v>
      </c>
      <c r="LHP20" s="52" t="s">
        <v>252</v>
      </c>
      <c r="LHQ20" s="52" t="s">
        <v>252</v>
      </c>
      <c r="LHR20" s="52" t="s">
        <v>252</v>
      </c>
      <c r="LHS20" s="52" t="s">
        <v>252</v>
      </c>
      <c r="LHT20" s="52" t="s">
        <v>252</v>
      </c>
      <c r="LHU20" s="52" t="s">
        <v>252</v>
      </c>
      <c r="LHV20" s="52" t="s">
        <v>252</v>
      </c>
      <c r="LHW20" s="52" t="s">
        <v>252</v>
      </c>
      <c r="LHX20" s="52" t="s">
        <v>252</v>
      </c>
      <c r="LHY20" s="52" t="s">
        <v>252</v>
      </c>
      <c r="LHZ20" s="52" t="s">
        <v>252</v>
      </c>
      <c r="LIA20" s="52" t="s">
        <v>252</v>
      </c>
      <c r="LIB20" s="52" t="s">
        <v>252</v>
      </c>
      <c r="LIC20" s="52" t="s">
        <v>252</v>
      </c>
      <c r="LID20" s="52" t="s">
        <v>252</v>
      </c>
      <c r="LIE20" s="52" t="s">
        <v>252</v>
      </c>
      <c r="LIF20" s="52" t="s">
        <v>252</v>
      </c>
      <c r="LIG20" s="52" t="s">
        <v>252</v>
      </c>
      <c r="LIH20" s="52" t="s">
        <v>252</v>
      </c>
      <c r="LII20" s="52" t="s">
        <v>252</v>
      </c>
      <c r="LIJ20" s="52" t="s">
        <v>252</v>
      </c>
      <c r="LIK20" s="52" t="s">
        <v>252</v>
      </c>
      <c r="LIL20" s="52" t="s">
        <v>252</v>
      </c>
      <c r="LIM20" s="52" t="s">
        <v>252</v>
      </c>
      <c r="LIN20" s="52" t="s">
        <v>252</v>
      </c>
      <c r="LIO20" s="52" t="s">
        <v>252</v>
      </c>
      <c r="LIP20" s="52" t="s">
        <v>252</v>
      </c>
      <c r="LIQ20" s="52" t="s">
        <v>252</v>
      </c>
      <c r="LIR20" s="52" t="s">
        <v>252</v>
      </c>
      <c r="LIS20" s="52" t="s">
        <v>252</v>
      </c>
      <c r="LIT20" s="52" t="s">
        <v>252</v>
      </c>
      <c r="LIU20" s="52" t="s">
        <v>252</v>
      </c>
      <c r="LIV20" s="52" t="s">
        <v>252</v>
      </c>
      <c r="LIW20" s="52" t="s">
        <v>252</v>
      </c>
      <c r="LIX20" s="52" t="s">
        <v>252</v>
      </c>
      <c r="LIY20" s="52" t="s">
        <v>252</v>
      </c>
      <c r="LIZ20" s="52" t="s">
        <v>252</v>
      </c>
      <c r="LJA20" s="52" t="s">
        <v>252</v>
      </c>
      <c r="LJB20" s="52" t="s">
        <v>252</v>
      </c>
      <c r="LJC20" s="52" t="s">
        <v>252</v>
      </c>
      <c r="LJD20" s="52" t="s">
        <v>252</v>
      </c>
      <c r="LJE20" s="52" t="s">
        <v>252</v>
      </c>
      <c r="LJF20" s="52" t="s">
        <v>252</v>
      </c>
      <c r="LJG20" s="52" t="s">
        <v>252</v>
      </c>
      <c r="LJH20" s="52" t="s">
        <v>252</v>
      </c>
      <c r="LJI20" s="52" t="s">
        <v>252</v>
      </c>
      <c r="LJJ20" s="52" t="s">
        <v>252</v>
      </c>
      <c r="LJK20" s="52" t="s">
        <v>252</v>
      </c>
      <c r="LJL20" s="52" t="s">
        <v>252</v>
      </c>
      <c r="LJM20" s="52" t="s">
        <v>252</v>
      </c>
      <c r="LJN20" s="52" t="s">
        <v>252</v>
      </c>
      <c r="LJO20" s="52" t="s">
        <v>252</v>
      </c>
      <c r="LJP20" s="52" t="s">
        <v>252</v>
      </c>
      <c r="LJQ20" s="52" t="s">
        <v>252</v>
      </c>
      <c r="LJR20" s="52" t="s">
        <v>252</v>
      </c>
      <c r="LJS20" s="52" t="s">
        <v>252</v>
      </c>
      <c r="LJT20" s="52" t="s">
        <v>252</v>
      </c>
      <c r="LJU20" s="52" t="s">
        <v>252</v>
      </c>
      <c r="LJV20" s="52" t="s">
        <v>252</v>
      </c>
      <c r="LJW20" s="52" t="s">
        <v>252</v>
      </c>
      <c r="LJX20" s="52" t="s">
        <v>252</v>
      </c>
      <c r="LJY20" s="52" t="s">
        <v>252</v>
      </c>
      <c r="LJZ20" s="52" t="s">
        <v>252</v>
      </c>
      <c r="LKA20" s="52" t="s">
        <v>252</v>
      </c>
      <c r="LKB20" s="52" t="s">
        <v>252</v>
      </c>
      <c r="LKC20" s="52" t="s">
        <v>252</v>
      </c>
      <c r="LKD20" s="52" t="s">
        <v>252</v>
      </c>
      <c r="LKE20" s="52" t="s">
        <v>252</v>
      </c>
      <c r="LKF20" s="52" t="s">
        <v>252</v>
      </c>
      <c r="LKG20" s="52" t="s">
        <v>252</v>
      </c>
      <c r="LKH20" s="52" t="s">
        <v>252</v>
      </c>
      <c r="LKI20" s="52" t="s">
        <v>252</v>
      </c>
      <c r="LKJ20" s="52" t="s">
        <v>252</v>
      </c>
      <c r="LKK20" s="52" t="s">
        <v>252</v>
      </c>
      <c r="LKL20" s="52" t="s">
        <v>252</v>
      </c>
      <c r="LKM20" s="52" t="s">
        <v>252</v>
      </c>
      <c r="LKN20" s="52" t="s">
        <v>252</v>
      </c>
      <c r="LKO20" s="52" t="s">
        <v>252</v>
      </c>
      <c r="LKP20" s="52" t="s">
        <v>252</v>
      </c>
      <c r="LKQ20" s="52" t="s">
        <v>252</v>
      </c>
      <c r="LKR20" s="52" t="s">
        <v>252</v>
      </c>
      <c r="LKS20" s="52" t="s">
        <v>252</v>
      </c>
      <c r="LKT20" s="52" t="s">
        <v>252</v>
      </c>
      <c r="LKU20" s="52" t="s">
        <v>252</v>
      </c>
      <c r="LKV20" s="52" t="s">
        <v>252</v>
      </c>
      <c r="LKW20" s="52" t="s">
        <v>252</v>
      </c>
      <c r="LKX20" s="52" t="s">
        <v>252</v>
      </c>
      <c r="LKY20" s="52" t="s">
        <v>252</v>
      </c>
      <c r="LKZ20" s="52" t="s">
        <v>252</v>
      </c>
      <c r="LLA20" s="52" t="s">
        <v>252</v>
      </c>
      <c r="LLB20" s="52" t="s">
        <v>252</v>
      </c>
      <c r="LLC20" s="52" t="s">
        <v>252</v>
      </c>
      <c r="LLD20" s="52" t="s">
        <v>252</v>
      </c>
      <c r="LLE20" s="52" t="s">
        <v>252</v>
      </c>
      <c r="LLF20" s="52" t="s">
        <v>252</v>
      </c>
      <c r="LLG20" s="52" t="s">
        <v>252</v>
      </c>
      <c r="LLH20" s="52" t="s">
        <v>252</v>
      </c>
      <c r="LLI20" s="52" t="s">
        <v>252</v>
      </c>
      <c r="LLJ20" s="52" t="s">
        <v>252</v>
      </c>
      <c r="LLK20" s="52" t="s">
        <v>252</v>
      </c>
      <c r="LLL20" s="52" t="s">
        <v>252</v>
      </c>
      <c r="LLM20" s="52" t="s">
        <v>252</v>
      </c>
      <c r="LLN20" s="52" t="s">
        <v>252</v>
      </c>
      <c r="LLO20" s="52" t="s">
        <v>252</v>
      </c>
      <c r="LLP20" s="52" t="s">
        <v>252</v>
      </c>
      <c r="LLQ20" s="52" t="s">
        <v>252</v>
      </c>
      <c r="LLR20" s="52" t="s">
        <v>252</v>
      </c>
      <c r="LLS20" s="52" t="s">
        <v>252</v>
      </c>
      <c r="LLT20" s="52" t="s">
        <v>252</v>
      </c>
      <c r="LLU20" s="52" t="s">
        <v>252</v>
      </c>
      <c r="LLV20" s="52" t="s">
        <v>252</v>
      </c>
      <c r="LLW20" s="52" t="s">
        <v>252</v>
      </c>
      <c r="LLX20" s="52" t="s">
        <v>252</v>
      </c>
      <c r="LLY20" s="52" t="s">
        <v>252</v>
      </c>
      <c r="LLZ20" s="52" t="s">
        <v>252</v>
      </c>
      <c r="LMA20" s="52" t="s">
        <v>252</v>
      </c>
      <c r="LMB20" s="52" t="s">
        <v>252</v>
      </c>
      <c r="LMC20" s="52" t="s">
        <v>252</v>
      </c>
      <c r="LMD20" s="52" t="s">
        <v>252</v>
      </c>
      <c r="LME20" s="52" t="s">
        <v>252</v>
      </c>
      <c r="LMF20" s="52" t="s">
        <v>252</v>
      </c>
      <c r="LMG20" s="52" t="s">
        <v>252</v>
      </c>
      <c r="LMH20" s="52" t="s">
        <v>252</v>
      </c>
      <c r="LMI20" s="52" t="s">
        <v>252</v>
      </c>
      <c r="LMJ20" s="52" t="s">
        <v>252</v>
      </c>
      <c r="LMK20" s="52" t="s">
        <v>252</v>
      </c>
      <c r="LML20" s="52" t="s">
        <v>252</v>
      </c>
      <c r="LMM20" s="52" t="s">
        <v>252</v>
      </c>
      <c r="LMN20" s="52" t="s">
        <v>252</v>
      </c>
      <c r="LMO20" s="52" t="s">
        <v>252</v>
      </c>
      <c r="LMP20" s="52" t="s">
        <v>252</v>
      </c>
      <c r="LMQ20" s="52" t="s">
        <v>252</v>
      </c>
      <c r="LMR20" s="52" t="s">
        <v>252</v>
      </c>
      <c r="LMS20" s="52" t="s">
        <v>252</v>
      </c>
      <c r="LMT20" s="52" t="s">
        <v>252</v>
      </c>
      <c r="LMU20" s="52" t="s">
        <v>252</v>
      </c>
      <c r="LMV20" s="52" t="s">
        <v>252</v>
      </c>
      <c r="LMW20" s="52" t="s">
        <v>252</v>
      </c>
      <c r="LMX20" s="52" t="s">
        <v>252</v>
      </c>
      <c r="LMY20" s="52" t="s">
        <v>252</v>
      </c>
      <c r="LMZ20" s="52" t="s">
        <v>252</v>
      </c>
      <c r="LNA20" s="52" t="s">
        <v>252</v>
      </c>
      <c r="LNB20" s="52" t="s">
        <v>252</v>
      </c>
      <c r="LNC20" s="52" t="s">
        <v>252</v>
      </c>
      <c r="LND20" s="52" t="s">
        <v>252</v>
      </c>
      <c r="LNE20" s="52" t="s">
        <v>252</v>
      </c>
      <c r="LNF20" s="52" t="s">
        <v>252</v>
      </c>
      <c r="LNG20" s="52" t="s">
        <v>252</v>
      </c>
      <c r="LNH20" s="52" t="s">
        <v>252</v>
      </c>
      <c r="LNI20" s="52" t="s">
        <v>252</v>
      </c>
      <c r="LNJ20" s="52" t="s">
        <v>252</v>
      </c>
      <c r="LNK20" s="52" t="s">
        <v>252</v>
      </c>
      <c r="LNL20" s="52" t="s">
        <v>252</v>
      </c>
      <c r="LNM20" s="52" t="s">
        <v>252</v>
      </c>
      <c r="LNN20" s="52" t="s">
        <v>252</v>
      </c>
      <c r="LNO20" s="52" t="s">
        <v>252</v>
      </c>
      <c r="LNP20" s="52" t="s">
        <v>252</v>
      </c>
      <c r="LNQ20" s="52" t="s">
        <v>252</v>
      </c>
      <c r="LNR20" s="52" t="s">
        <v>252</v>
      </c>
      <c r="LNS20" s="52" t="s">
        <v>252</v>
      </c>
      <c r="LNT20" s="52" t="s">
        <v>252</v>
      </c>
      <c r="LNU20" s="52" t="s">
        <v>252</v>
      </c>
      <c r="LNV20" s="52" t="s">
        <v>252</v>
      </c>
      <c r="LNW20" s="52" t="s">
        <v>252</v>
      </c>
      <c r="LNX20" s="52" t="s">
        <v>252</v>
      </c>
      <c r="LNY20" s="52" t="s">
        <v>252</v>
      </c>
      <c r="LNZ20" s="52" t="s">
        <v>252</v>
      </c>
      <c r="LOA20" s="52" t="s">
        <v>252</v>
      </c>
      <c r="LOB20" s="52" t="s">
        <v>252</v>
      </c>
      <c r="LOC20" s="52" t="s">
        <v>252</v>
      </c>
      <c r="LOD20" s="52" t="s">
        <v>252</v>
      </c>
      <c r="LOE20" s="52" t="s">
        <v>252</v>
      </c>
      <c r="LOF20" s="52" t="s">
        <v>252</v>
      </c>
      <c r="LOG20" s="52" t="s">
        <v>252</v>
      </c>
      <c r="LOH20" s="52" t="s">
        <v>252</v>
      </c>
      <c r="LOI20" s="52" t="s">
        <v>252</v>
      </c>
      <c r="LOJ20" s="52" t="s">
        <v>252</v>
      </c>
      <c r="LOK20" s="52" t="s">
        <v>252</v>
      </c>
      <c r="LOL20" s="52" t="s">
        <v>252</v>
      </c>
      <c r="LOM20" s="52" t="s">
        <v>252</v>
      </c>
      <c r="LON20" s="52" t="s">
        <v>252</v>
      </c>
      <c r="LOO20" s="52" t="s">
        <v>252</v>
      </c>
      <c r="LOP20" s="52" t="s">
        <v>252</v>
      </c>
      <c r="LOQ20" s="52" t="s">
        <v>252</v>
      </c>
      <c r="LOR20" s="52" t="s">
        <v>252</v>
      </c>
      <c r="LOS20" s="52" t="s">
        <v>252</v>
      </c>
      <c r="LOT20" s="52" t="s">
        <v>252</v>
      </c>
      <c r="LOU20" s="52" t="s">
        <v>252</v>
      </c>
      <c r="LOV20" s="52" t="s">
        <v>252</v>
      </c>
      <c r="LOW20" s="52" t="s">
        <v>252</v>
      </c>
      <c r="LOX20" s="52" t="s">
        <v>252</v>
      </c>
      <c r="LOY20" s="52" t="s">
        <v>252</v>
      </c>
      <c r="LOZ20" s="52" t="s">
        <v>252</v>
      </c>
      <c r="LPA20" s="52" t="s">
        <v>252</v>
      </c>
      <c r="LPB20" s="52" t="s">
        <v>252</v>
      </c>
      <c r="LPC20" s="52" t="s">
        <v>252</v>
      </c>
      <c r="LPD20" s="52" t="s">
        <v>252</v>
      </c>
      <c r="LPE20" s="52" t="s">
        <v>252</v>
      </c>
      <c r="LPF20" s="52" t="s">
        <v>252</v>
      </c>
      <c r="LPG20" s="52" t="s">
        <v>252</v>
      </c>
      <c r="LPH20" s="52" t="s">
        <v>252</v>
      </c>
      <c r="LPI20" s="52" t="s">
        <v>252</v>
      </c>
      <c r="LPJ20" s="52" t="s">
        <v>252</v>
      </c>
      <c r="LPK20" s="52" t="s">
        <v>252</v>
      </c>
      <c r="LPL20" s="52" t="s">
        <v>252</v>
      </c>
      <c r="LPM20" s="52" t="s">
        <v>252</v>
      </c>
      <c r="LPN20" s="52" t="s">
        <v>252</v>
      </c>
      <c r="LPO20" s="52" t="s">
        <v>252</v>
      </c>
      <c r="LPP20" s="52" t="s">
        <v>252</v>
      </c>
      <c r="LPQ20" s="52" t="s">
        <v>252</v>
      </c>
      <c r="LPR20" s="52" t="s">
        <v>252</v>
      </c>
      <c r="LPS20" s="52" t="s">
        <v>252</v>
      </c>
      <c r="LPT20" s="52" t="s">
        <v>252</v>
      </c>
      <c r="LPU20" s="52" t="s">
        <v>252</v>
      </c>
      <c r="LPV20" s="52" t="s">
        <v>252</v>
      </c>
      <c r="LPW20" s="52" t="s">
        <v>252</v>
      </c>
      <c r="LPX20" s="52" t="s">
        <v>252</v>
      </c>
      <c r="LPY20" s="52" t="s">
        <v>252</v>
      </c>
      <c r="LPZ20" s="52" t="s">
        <v>252</v>
      </c>
      <c r="LQA20" s="52" t="s">
        <v>252</v>
      </c>
      <c r="LQB20" s="52" t="s">
        <v>252</v>
      </c>
      <c r="LQC20" s="52" t="s">
        <v>252</v>
      </c>
      <c r="LQD20" s="52" t="s">
        <v>252</v>
      </c>
      <c r="LQE20" s="52" t="s">
        <v>252</v>
      </c>
      <c r="LQF20" s="52" t="s">
        <v>252</v>
      </c>
      <c r="LQG20" s="52" t="s">
        <v>252</v>
      </c>
      <c r="LQH20" s="52" t="s">
        <v>252</v>
      </c>
      <c r="LQI20" s="52" t="s">
        <v>252</v>
      </c>
      <c r="LQJ20" s="52" t="s">
        <v>252</v>
      </c>
      <c r="LQK20" s="52" t="s">
        <v>252</v>
      </c>
      <c r="LQL20" s="52" t="s">
        <v>252</v>
      </c>
      <c r="LQM20" s="52" t="s">
        <v>252</v>
      </c>
      <c r="LQN20" s="52" t="s">
        <v>252</v>
      </c>
      <c r="LQO20" s="52" t="s">
        <v>252</v>
      </c>
      <c r="LQP20" s="52" t="s">
        <v>252</v>
      </c>
      <c r="LQQ20" s="52" t="s">
        <v>252</v>
      </c>
      <c r="LQR20" s="52" t="s">
        <v>252</v>
      </c>
      <c r="LQS20" s="52" t="s">
        <v>252</v>
      </c>
      <c r="LQT20" s="52" t="s">
        <v>252</v>
      </c>
      <c r="LQU20" s="52" t="s">
        <v>252</v>
      </c>
      <c r="LQV20" s="52" t="s">
        <v>252</v>
      </c>
      <c r="LQW20" s="52" t="s">
        <v>252</v>
      </c>
      <c r="LQX20" s="52" t="s">
        <v>252</v>
      </c>
      <c r="LQY20" s="52" t="s">
        <v>252</v>
      </c>
      <c r="LQZ20" s="52" t="s">
        <v>252</v>
      </c>
      <c r="LRA20" s="52" t="s">
        <v>252</v>
      </c>
      <c r="LRB20" s="52" t="s">
        <v>252</v>
      </c>
      <c r="LRC20" s="52" t="s">
        <v>252</v>
      </c>
      <c r="LRD20" s="52" t="s">
        <v>252</v>
      </c>
      <c r="LRE20" s="52" t="s">
        <v>252</v>
      </c>
      <c r="LRF20" s="52" t="s">
        <v>252</v>
      </c>
      <c r="LRG20" s="52" t="s">
        <v>252</v>
      </c>
      <c r="LRH20" s="52" t="s">
        <v>252</v>
      </c>
      <c r="LRI20" s="52" t="s">
        <v>252</v>
      </c>
      <c r="LRJ20" s="52" t="s">
        <v>252</v>
      </c>
      <c r="LRK20" s="52" t="s">
        <v>252</v>
      </c>
      <c r="LRL20" s="52" t="s">
        <v>252</v>
      </c>
      <c r="LRM20" s="52" t="s">
        <v>252</v>
      </c>
      <c r="LRN20" s="52" t="s">
        <v>252</v>
      </c>
      <c r="LRO20" s="52" t="s">
        <v>252</v>
      </c>
      <c r="LRP20" s="52" t="s">
        <v>252</v>
      </c>
      <c r="LRQ20" s="52" t="s">
        <v>252</v>
      </c>
      <c r="LRR20" s="52" t="s">
        <v>252</v>
      </c>
      <c r="LRS20" s="52" t="s">
        <v>252</v>
      </c>
      <c r="LRT20" s="52" t="s">
        <v>252</v>
      </c>
      <c r="LRU20" s="52" t="s">
        <v>252</v>
      </c>
      <c r="LRV20" s="52" t="s">
        <v>252</v>
      </c>
      <c r="LRW20" s="52" t="s">
        <v>252</v>
      </c>
      <c r="LRX20" s="52" t="s">
        <v>252</v>
      </c>
      <c r="LRY20" s="52" t="s">
        <v>252</v>
      </c>
      <c r="LRZ20" s="52" t="s">
        <v>252</v>
      </c>
      <c r="LSA20" s="52" t="s">
        <v>252</v>
      </c>
      <c r="LSB20" s="52" t="s">
        <v>252</v>
      </c>
      <c r="LSC20" s="52" t="s">
        <v>252</v>
      </c>
      <c r="LSD20" s="52" t="s">
        <v>252</v>
      </c>
      <c r="LSE20" s="52" t="s">
        <v>252</v>
      </c>
      <c r="LSF20" s="52" t="s">
        <v>252</v>
      </c>
      <c r="LSG20" s="52" t="s">
        <v>252</v>
      </c>
      <c r="LSH20" s="52" t="s">
        <v>252</v>
      </c>
      <c r="LSI20" s="52" t="s">
        <v>252</v>
      </c>
      <c r="LSJ20" s="52" t="s">
        <v>252</v>
      </c>
      <c r="LSK20" s="52" t="s">
        <v>252</v>
      </c>
      <c r="LSL20" s="52" t="s">
        <v>252</v>
      </c>
      <c r="LSM20" s="52" t="s">
        <v>252</v>
      </c>
      <c r="LSN20" s="52" t="s">
        <v>252</v>
      </c>
      <c r="LSO20" s="52" t="s">
        <v>252</v>
      </c>
      <c r="LSP20" s="52" t="s">
        <v>252</v>
      </c>
      <c r="LSQ20" s="52" t="s">
        <v>252</v>
      </c>
      <c r="LSR20" s="52" t="s">
        <v>252</v>
      </c>
      <c r="LSS20" s="52" t="s">
        <v>252</v>
      </c>
      <c r="LST20" s="52" t="s">
        <v>252</v>
      </c>
      <c r="LSU20" s="52" t="s">
        <v>252</v>
      </c>
      <c r="LSV20" s="52" t="s">
        <v>252</v>
      </c>
      <c r="LSW20" s="52" t="s">
        <v>252</v>
      </c>
      <c r="LSX20" s="52" t="s">
        <v>252</v>
      </c>
      <c r="LSY20" s="52" t="s">
        <v>252</v>
      </c>
      <c r="LSZ20" s="52" t="s">
        <v>252</v>
      </c>
      <c r="LTA20" s="52" t="s">
        <v>252</v>
      </c>
      <c r="LTB20" s="52" t="s">
        <v>252</v>
      </c>
      <c r="LTC20" s="52" t="s">
        <v>252</v>
      </c>
      <c r="LTD20" s="52" t="s">
        <v>252</v>
      </c>
      <c r="LTE20" s="52" t="s">
        <v>252</v>
      </c>
      <c r="LTF20" s="52" t="s">
        <v>252</v>
      </c>
      <c r="LTG20" s="52" t="s">
        <v>252</v>
      </c>
      <c r="LTH20" s="52" t="s">
        <v>252</v>
      </c>
      <c r="LTI20" s="52" t="s">
        <v>252</v>
      </c>
      <c r="LTJ20" s="52" t="s">
        <v>252</v>
      </c>
      <c r="LTK20" s="52" t="s">
        <v>252</v>
      </c>
      <c r="LTL20" s="52" t="s">
        <v>252</v>
      </c>
      <c r="LTM20" s="52" t="s">
        <v>252</v>
      </c>
      <c r="LTN20" s="52" t="s">
        <v>252</v>
      </c>
      <c r="LTO20" s="52" t="s">
        <v>252</v>
      </c>
      <c r="LTP20" s="52" t="s">
        <v>252</v>
      </c>
      <c r="LTQ20" s="52" t="s">
        <v>252</v>
      </c>
      <c r="LTR20" s="52" t="s">
        <v>252</v>
      </c>
      <c r="LTS20" s="52" t="s">
        <v>252</v>
      </c>
      <c r="LTT20" s="52" t="s">
        <v>252</v>
      </c>
      <c r="LTU20" s="52" t="s">
        <v>252</v>
      </c>
      <c r="LTV20" s="52" t="s">
        <v>252</v>
      </c>
      <c r="LTW20" s="52" t="s">
        <v>252</v>
      </c>
      <c r="LTX20" s="52" t="s">
        <v>252</v>
      </c>
      <c r="LTY20" s="52" t="s">
        <v>252</v>
      </c>
      <c r="LTZ20" s="52" t="s">
        <v>252</v>
      </c>
      <c r="LUA20" s="52" t="s">
        <v>252</v>
      </c>
      <c r="LUB20" s="52" t="s">
        <v>252</v>
      </c>
      <c r="LUC20" s="52" t="s">
        <v>252</v>
      </c>
      <c r="LUD20" s="52" t="s">
        <v>252</v>
      </c>
      <c r="LUE20" s="52" t="s">
        <v>252</v>
      </c>
      <c r="LUF20" s="52" t="s">
        <v>252</v>
      </c>
      <c r="LUG20" s="52" t="s">
        <v>252</v>
      </c>
      <c r="LUH20" s="52" t="s">
        <v>252</v>
      </c>
      <c r="LUI20" s="52" t="s">
        <v>252</v>
      </c>
      <c r="LUJ20" s="52" t="s">
        <v>252</v>
      </c>
      <c r="LUK20" s="52" t="s">
        <v>252</v>
      </c>
      <c r="LUL20" s="52" t="s">
        <v>252</v>
      </c>
      <c r="LUM20" s="52" t="s">
        <v>252</v>
      </c>
      <c r="LUN20" s="52" t="s">
        <v>252</v>
      </c>
      <c r="LUO20" s="52" t="s">
        <v>252</v>
      </c>
      <c r="LUP20" s="52" t="s">
        <v>252</v>
      </c>
      <c r="LUQ20" s="52" t="s">
        <v>252</v>
      </c>
      <c r="LUR20" s="52" t="s">
        <v>252</v>
      </c>
      <c r="LUS20" s="52" t="s">
        <v>252</v>
      </c>
      <c r="LUT20" s="52" t="s">
        <v>252</v>
      </c>
      <c r="LUU20" s="52" t="s">
        <v>252</v>
      </c>
      <c r="LUV20" s="52" t="s">
        <v>252</v>
      </c>
      <c r="LUW20" s="52" t="s">
        <v>252</v>
      </c>
      <c r="LUX20" s="52" t="s">
        <v>252</v>
      </c>
      <c r="LUY20" s="52" t="s">
        <v>252</v>
      </c>
      <c r="LUZ20" s="52" t="s">
        <v>252</v>
      </c>
      <c r="LVA20" s="52" t="s">
        <v>252</v>
      </c>
      <c r="LVB20" s="52" t="s">
        <v>252</v>
      </c>
      <c r="LVC20" s="52" t="s">
        <v>252</v>
      </c>
      <c r="LVD20" s="52" t="s">
        <v>252</v>
      </c>
      <c r="LVE20" s="52" t="s">
        <v>252</v>
      </c>
      <c r="LVF20" s="52" t="s">
        <v>252</v>
      </c>
      <c r="LVG20" s="52" t="s">
        <v>252</v>
      </c>
      <c r="LVH20" s="52" t="s">
        <v>252</v>
      </c>
      <c r="LVI20" s="52" t="s">
        <v>252</v>
      </c>
      <c r="LVJ20" s="52" t="s">
        <v>252</v>
      </c>
      <c r="LVK20" s="52" t="s">
        <v>252</v>
      </c>
      <c r="LVL20" s="52" t="s">
        <v>252</v>
      </c>
      <c r="LVM20" s="52" t="s">
        <v>252</v>
      </c>
      <c r="LVN20" s="52" t="s">
        <v>252</v>
      </c>
      <c r="LVO20" s="52" t="s">
        <v>252</v>
      </c>
      <c r="LVP20" s="52" t="s">
        <v>252</v>
      </c>
      <c r="LVQ20" s="52" t="s">
        <v>252</v>
      </c>
      <c r="LVR20" s="52" t="s">
        <v>252</v>
      </c>
      <c r="LVS20" s="52" t="s">
        <v>252</v>
      </c>
      <c r="LVT20" s="52" t="s">
        <v>252</v>
      </c>
      <c r="LVU20" s="52" t="s">
        <v>252</v>
      </c>
      <c r="LVV20" s="52" t="s">
        <v>252</v>
      </c>
      <c r="LVW20" s="52" t="s">
        <v>252</v>
      </c>
      <c r="LVX20" s="52" t="s">
        <v>252</v>
      </c>
      <c r="LVY20" s="52" t="s">
        <v>252</v>
      </c>
      <c r="LVZ20" s="52" t="s">
        <v>252</v>
      </c>
      <c r="LWA20" s="52" t="s">
        <v>252</v>
      </c>
      <c r="LWB20" s="52" t="s">
        <v>252</v>
      </c>
      <c r="LWC20" s="52" t="s">
        <v>252</v>
      </c>
      <c r="LWD20" s="52" t="s">
        <v>252</v>
      </c>
      <c r="LWE20" s="52" t="s">
        <v>252</v>
      </c>
      <c r="LWF20" s="52" t="s">
        <v>252</v>
      </c>
      <c r="LWG20" s="52" t="s">
        <v>252</v>
      </c>
      <c r="LWH20" s="52" t="s">
        <v>252</v>
      </c>
      <c r="LWI20" s="52" t="s">
        <v>252</v>
      </c>
      <c r="LWJ20" s="52" t="s">
        <v>252</v>
      </c>
      <c r="LWK20" s="52" t="s">
        <v>252</v>
      </c>
      <c r="LWL20" s="52" t="s">
        <v>252</v>
      </c>
      <c r="LWM20" s="52" t="s">
        <v>252</v>
      </c>
      <c r="LWN20" s="52" t="s">
        <v>252</v>
      </c>
      <c r="LWO20" s="52" t="s">
        <v>252</v>
      </c>
      <c r="LWP20" s="52" t="s">
        <v>252</v>
      </c>
      <c r="LWQ20" s="52" t="s">
        <v>252</v>
      </c>
      <c r="LWR20" s="52" t="s">
        <v>252</v>
      </c>
      <c r="LWS20" s="52" t="s">
        <v>252</v>
      </c>
      <c r="LWT20" s="52" t="s">
        <v>252</v>
      </c>
      <c r="LWU20" s="52" t="s">
        <v>252</v>
      </c>
      <c r="LWV20" s="52" t="s">
        <v>252</v>
      </c>
      <c r="LWW20" s="52" t="s">
        <v>252</v>
      </c>
      <c r="LWX20" s="52" t="s">
        <v>252</v>
      </c>
      <c r="LWY20" s="52" t="s">
        <v>252</v>
      </c>
      <c r="LWZ20" s="52" t="s">
        <v>252</v>
      </c>
      <c r="LXA20" s="52" t="s">
        <v>252</v>
      </c>
      <c r="LXB20" s="52" t="s">
        <v>252</v>
      </c>
      <c r="LXC20" s="52" t="s">
        <v>252</v>
      </c>
      <c r="LXD20" s="52" t="s">
        <v>252</v>
      </c>
      <c r="LXE20" s="52" t="s">
        <v>252</v>
      </c>
      <c r="LXF20" s="52" t="s">
        <v>252</v>
      </c>
      <c r="LXG20" s="52" t="s">
        <v>252</v>
      </c>
      <c r="LXH20" s="52" t="s">
        <v>252</v>
      </c>
      <c r="LXI20" s="52" t="s">
        <v>252</v>
      </c>
      <c r="LXJ20" s="52" t="s">
        <v>252</v>
      </c>
      <c r="LXK20" s="52" t="s">
        <v>252</v>
      </c>
      <c r="LXL20" s="52" t="s">
        <v>252</v>
      </c>
      <c r="LXM20" s="52" t="s">
        <v>252</v>
      </c>
      <c r="LXN20" s="52" t="s">
        <v>252</v>
      </c>
      <c r="LXO20" s="52" t="s">
        <v>252</v>
      </c>
      <c r="LXP20" s="52" t="s">
        <v>252</v>
      </c>
      <c r="LXQ20" s="52" t="s">
        <v>252</v>
      </c>
      <c r="LXR20" s="52" t="s">
        <v>252</v>
      </c>
      <c r="LXS20" s="52" t="s">
        <v>252</v>
      </c>
      <c r="LXT20" s="52" t="s">
        <v>252</v>
      </c>
      <c r="LXU20" s="52" t="s">
        <v>252</v>
      </c>
      <c r="LXV20" s="52" t="s">
        <v>252</v>
      </c>
      <c r="LXW20" s="52" t="s">
        <v>252</v>
      </c>
      <c r="LXX20" s="52" t="s">
        <v>252</v>
      </c>
      <c r="LXY20" s="52" t="s">
        <v>252</v>
      </c>
      <c r="LXZ20" s="52" t="s">
        <v>252</v>
      </c>
      <c r="LYA20" s="52" t="s">
        <v>252</v>
      </c>
      <c r="LYB20" s="52" t="s">
        <v>252</v>
      </c>
      <c r="LYC20" s="52" t="s">
        <v>252</v>
      </c>
      <c r="LYD20" s="52" t="s">
        <v>252</v>
      </c>
      <c r="LYE20" s="52" t="s">
        <v>252</v>
      </c>
      <c r="LYF20" s="52" t="s">
        <v>252</v>
      </c>
      <c r="LYG20" s="52" t="s">
        <v>252</v>
      </c>
      <c r="LYH20" s="52" t="s">
        <v>252</v>
      </c>
      <c r="LYI20" s="52" t="s">
        <v>252</v>
      </c>
      <c r="LYJ20" s="52" t="s">
        <v>252</v>
      </c>
      <c r="LYK20" s="52" t="s">
        <v>252</v>
      </c>
      <c r="LYL20" s="52" t="s">
        <v>252</v>
      </c>
      <c r="LYM20" s="52" t="s">
        <v>252</v>
      </c>
      <c r="LYN20" s="52" t="s">
        <v>252</v>
      </c>
      <c r="LYO20" s="52" t="s">
        <v>252</v>
      </c>
      <c r="LYP20" s="52" t="s">
        <v>252</v>
      </c>
      <c r="LYQ20" s="52" t="s">
        <v>252</v>
      </c>
      <c r="LYR20" s="52" t="s">
        <v>252</v>
      </c>
      <c r="LYS20" s="52" t="s">
        <v>252</v>
      </c>
      <c r="LYT20" s="52" t="s">
        <v>252</v>
      </c>
      <c r="LYU20" s="52" t="s">
        <v>252</v>
      </c>
      <c r="LYV20" s="52" t="s">
        <v>252</v>
      </c>
      <c r="LYW20" s="52" t="s">
        <v>252</v>
      </c>
      <c r="LYX20" s="52" t="s">
        <v>252</v>
      </c>
      <c r="LYY20" s="52" t="s">
        <v>252</v>
      </c>
      <c r="LYZ20" s="52" t="s">
        <v>252</v>
      </c>
      <c r="LZA20" s="52" t="s">
        <v>252</v>
      </c>
      <c r="LZB20" s="52" t="s">
        <v>252</v>
      </c>
      <c r="LZC20" s="52" t="s">
        <v>252</v>
      </c>
      <c r="LZD20" s="52" t="s">
        <v>252</v>
      </c>
      <c r="LZE20" s="52" t="s">
        <v>252</v>
      </c>
      <c r="LZF20" s="52" t="s">
        <v>252</v>
      </c>
      <c r="LZG20" s="52" t="s">
        <v>252</v>
      </c>
      <c r="LZH20" s="52" t="s">
        <v>252</v>
      </c>
      <c r="LZI20" s="52" t="s">
        <v>252</v>
      </c>
      <c r="LZJ20" s="52" t="s">
        <v>252</v>
      </c>
      <c r="LZK20" s="52" t="s">
        <v>252</v>
      </c>
      <c r="LZL20" s="52" t="s">
        <v>252</v>
      </c>
      <c r="LZM20" s="52" t="s">
        <v>252</v>
      </c>
      <c r="LZN20" s="52" t="s">
        <v>252</v>
      </c>
      <c r="LZO20" s="52" t="s">
        <v>252</v>
      </c>
      <c r="LZP20" s="52" t="s">
        <v>252</v>
      </c>
      <c r="LZQ20" s="52" t="s">
        <v>252</v>
      </c>
      <c r="LZR20" s="52" t="s">
        <v>252</v>
      </c>
      <c r="LZS20" s="52" t="s">
        <v>252</v>
      </c>
      <c r="LZT20" s="52" t="s">
        <v>252</v>
      </c>
      <c r="LZU20" s="52" t="s">
        <v>252</v>
      </c>
      <c r="LZV20" s="52" t="s">
        <v>252</v>
      </c>
      <c r="LZW20" s="52" t="s">
        <v>252</v>
      </c>
      <c r="LZX20" s="52" t="s">
        <v>252</v>
      </c>
      <c r="LZY20" s="52" t="s">
        <v>252</v>
      </c>
      <c r="LZZ20" s="52" t="s">
        <v>252</v>
      </c>
      <c r="MAA20" s="52" t="s">
        <v>252</v>
      </c>
      <c r="MAB20" s="52" t="s">
        <v>252</v>
      </c>
      <c r="MAC20" s="52" t="s">
        <v>252</v>
      </c>
      <c r="MAD20" s="52" t="s">
        <v>252</v>
      </c>
      <c r="MAE20" s="52" t="s">
        <v>252</v>
      </c>
      <c r="MAF20" s="52" t="s">
        <v>252</v>
      </c>
      <c r="MAG20" s="52" t="s">
        <v>252</v>
      </c>
      <c r="MAH20" s="52" t="s">
        <v>252</v>
      </c>
      <c r="MAI20" s="52" t="s">
        <v>252</v>
      </c>
      <c r="MAJ20" s="52" t="s">
        <v>252</v>
      </c>
      <c r="MAK20" s="52" t="s">
        <v>252</v>
      </c>
      <c r="MAL20" s="52" t="s">
        <v>252</v>
      </c>
      <c r="MAM20" s="52" t="s">
        <v>252</v>
      </c>
      <c r="MAN20" s="52" t="s">
        <v>252</v>
      </c>
      <c r="MAO20" s="52" t="s">
        <v>252</v>
      </c>
      <c r="MAP20" s="52" t="s">
        <v>252</v>
      </c>
      <c r="MAQ20" s="52" t="s">
        <v>252</v>
      </c>
      <c r="MAR20" s="52" t="s">
        <v>252</v>
      </c>
      <c r="MAS20" s="52" t="s">
        <v>252</v>
      </c>
      <c r="MAT20" s="52" t="s">
        <v>252</v>
      </c>
      <c r="MAU20" s="52" t="s">
        <v>252</v>
      </c>
      <c r="MAV20" s="52" t="s">
        <v>252</v>
      </c>
      <c r="MAW20" s="52" t="s">
        <v>252</v>
      </c>
      <c r="MAX20" s="52" t="s">
        <v>252</v>
      </c>
      <c r="MAY20" s="52" t="s">
        <v>252</v>
      </c>
      <c r="MAZ20" s="52" t="s">
        <v>252</v>
      </c>
      <c r="MBA20" s="52" t="s">
        <v>252</v>
      </c>
      <c r="MBB20" s="52" t="s">
        <v>252</v>
      </c>
      <c r="MBC20" s="52" t="s">
        <v>252</v>
      </c>
      <c r="MBD20" s="52" t="s">
        <v>252</v>
      </c>
      <c r="MBE20" s="52" t="s">
        <v>252</v>
      </c>
      <c r="MBF20" s="52" t="s">
        <v>252</v>
      </c>
      <c r="MBG20" s="52" t="s">
        <v>252</v>
      </c>
      <c r="MBH20" s="52" t="s">
        <v>252</v>
      </c>
      <c r="MBI20" s="52" t="s">
        <v>252</v>
      </c>
      <c r="MBJ20" s="52" t="s">
        <v>252</v>
      </c>
      <c r="MBK20" s="52" t="s">
        <v>252</v>
      </c>
      <c r="MBL20" s="52" t="s">
        <v>252</v>
      </c>
      <c r="MBM20" s="52" t="s">
        <v>252</v>
      </c>
      <c r="MBN20" s="52" t="s">
        <v>252</v>
      </c>
      <c r="MBO20" s="52" t="s">
        <v>252</v>
      </c>
      <c r="MBP20" s="52" t="s">
        <v>252</v>
      </c>
      <c r="MBQ20" s="52" t="s">
        <v>252</v>
      </c>
      <c r="MBR20" s="52" t="s">
        <v>252</v>
      </c>
      <c r="MBS20" s="52" t="s">
        <v>252</v>
      </c>
      <c r="MBT20" s="52" t="s">
        <v>252</v>
      </c>
      <c r="MBU20" s="52" t="s">
        <v>252</v>
      </c>
      <c r="MBV20" s="52" t="s">
        <v>252</v>
      </c>
      <c r="MBW20" s="52" t="s">
        <v>252</v>
      </c>
      <c r="MBX20" s="52" t="s">
        <v>252</v>
      </c>
      <c r="MBY20" s="52" t="s">
        <v>252</v>
      </c>
      <c r="MBZ20" s="52" t="s">
        <v>252</v>
      </c>
      <c r="MCA20" s="52" t="s">
        <v>252</v>
      </c>
      <c r="MCB20" s="52" t="s">
        <v>252</v>
      </c>
      <c r="MCC20" s="52" t="s">
        <v>252</v>
      </c>
      <c r="MCD20" s="52" t="s">
        <v>252</v>
      </c>
      <c r="MCE20" s="52" t="s">
        <v>252</v>
      </c>
      <c r="MCF20" s="52" t="s">
        <v>252</v>
      </c>
      <c r="MCG20" s="52" t="s">
        <v>252</v>
      </c>
      <c r="MCH20" s="52" t="s">
        <v>252</v>
      </c>
      <c r="MCI20" s="52" t="s">
        <v>252</v>
      </c>
      <c r="MCJ20" s="52" t="s">
        <v>252</v>
      </c>
      <c r="MCK20" s="52" t="s">
        <v>252</v>
      </c>
      <c r="MCL20" s="52" t="s">
        <v>252</v>
      </c>
      <c r="MCM20" s="52" t="s">
        <v>252</v>
      </c>
      <c r="MCN20" s="52" t="s">
        <v>252</v>
      </c>
      <c r="MCO20" s="52" t="s">
        <v>252</v>
      </c>
      <c r="MCP20" s="52" t="s">
        <v>252</v>
      </c>
      <c r="MCQ20" s="52" t="s">
        <v>252</v>
      </c>
      <c r="MCR20" s="52" t="s">
        <v>252</v>
      </c>
      <c r="MCS20" s="52" t="s">
        <v>252</v>
      </c>
      <c r="MCT20" s="52" t="s">
        <v>252</v>
      </c>
      <c r="MCU20" s="52" t="s">
        <v>252</v>
      </c>
      <c r="MCV20" s="52" t="s">
        <v>252</v>
      </c>
      <c r="MCW20" s="52" t="s">
        <v>252</v>
      </c>
      <c r="MCX20" s="52" t="s">
        <v>252</v>
      </c>
      <c r="MCY20" s="52" t="s">
        <v>252</v>
      </c>
      <c r="MCZ20" s="52" t="s">
        <v>252</v>
      </c>
      <c r="MDA20" s="52" t="s">
        <v>252</v>
      </c>
      <c r="MDB20" s="52" t="s">
        <v>252</v>
      </c>
      <c r="MDC20" s="52" t="s">
        <v>252</v>
      </c>
      <c r="MDD20" s="52" t="s">
        <v>252</v>
      </c>
      <c r="MDE20" s="52" t="s">
        <v>252</v>
      </c>
      <c r="MDF20" s="52" t="s">
        <v>252</v>
      </c>
      <c r="MDG20" s="52" t="s">
        <v>252</v>
      </c>
      <c r="MDH20" s="52" t="s">
        <v>252</v>
      </c>
      <c r="MDI20" s="52" t="s">
        <v>252</v>
      </c>
      <c r="MDJ20" s="52" t="s">
        <v>252</v>
      </c>
      <c r="MDK20" s="52" t="s">
        <v>252</v>
      </c>
      <c r="MDL20" s="52" t="s">
        <v>252</v>
      </c>
      <c r="MDM20" s="52" t="s">
        <v>252</v>
      </c>
      <c r="MDN20" s="52" t="s">
        <v>252</v>
      </c>
      <c r="MDO20" s="52" t="s">
        <v>252</v>
      </c>
      <c r="MDP20" s="52" t="s">
        <v>252</v>
      </c>
      <c r="MDQ20" s="52" t="s">
        <v>252</v>
      </c>
      <c r="MDR20" s="52" t="s">
        <v>252</v>
      </c>
      <c r="MDS20" s="52" t="s">
        <v>252</v>
      </c>
      <c r="MDT20" s="52" t="s">
        <v>252</v>
      </c>
      <c r="MDU20" s="52" t="s">
        <v>252</v>
      </c>
      <c r="MDV20" s="52" t="s">
        <v>252</v>
      </c>
      <c r="MDW20" s="52" t="s">
        <v>252</v>
      </c>
      <c r="MDX20" s="52" t="s">
        <v>252</v>
      </c>
      <c r="MDY20" s="52" t="s">
        <v>252</v>
      </c>
      <c r="MDZ20" s="52" t="s">
        <v>252</v>
      </c>
      <c r="MEA20" s="52" t="s">
        <v>252</v>
      </c>
      <c r="MEB20" s="52" t="s">
        <v>252</v>
      </c>
      <c r="MEC20" s="52" t="s">
        <v>252</v>
      </c>
      <c r="MED20" s="52" t="s">
        <v>252</v>
      </c>
      <c r="MEE20" s="52" t="s">
        <v>252</v>
      </c>
      <c r="MEF20" s="52" t="s">
        <v>252</v>
      </c>
      <c r="MEG20" s="52" t="s">
        <v>252</v>
      </c>
      <c r="MEH20" s="52" t="s">
        <v>252</v>
      </c>
      <c r="MEI20" s="52" t="s">
        <v>252</v>
      </c>
      <c r="MEJ20" s="52" t="s">
        <v>252</v>
      </c>
      <c r="MEK20" s="52" t="s">
        <v>252</v>
      </c>
      <c r="MEL20" s="52" t="s">
        <v>252</v>
      </c>
      <c r="MEM20" s="52" t="s">
        <v>252</v>
      </c>
      <c r="MEN20" s="52" t="s">
        <v>252</v>
      </c>
      <c r="MEO20" s="52" t="s">
        <v>252</v>
      </c>
      <c r="MEP20" s="52" t="s">
        <v>252</v>
      </c>
      <c r="MEQ20" s="52" t="s">
        <v>252</v>
      </c>
      <c r="MER20" s="52" t="s">
        <v>252</v>
      </c>
      <c r="MES20" s="52" t="s">
        <v>252</v>
      </c>
      <c r="MET20" s="52" t="s">
        <v>252</v>
      </c>
      <c r="MEU20" s="52" t="s">
        <v>252</v>
      </c>
      <c r="MEV20" s="52" t="s">
        <v>252</v>
      </c>
      <c r="MEW20" s="52" t="s">
        <v>252</v>
      </c>
      <c r="MEX20" s="52" t="s">
        <v>252</v>
      </c>
      <c r="MEY20" s="52" t="s">
        <v>252</v>
      </c>
      <c r="MEZ20" s="52" t="s">
        <v>252</v>
      </c>
      <c r="MFA20" s="52" t="s">
        <v>252</v>
      </c>
      <c r="MFB20" s="52" t="s">
        <v>252</v>
      </c>
      <c r="MFC20" s="52" t="s">
        <v>252</v>
      </c>
      <c r="MFD20" s="52" t="s">
        <v>252</v>
      </c>
      <c r="MFE20" s="52" t="s">
        <v>252</v>
      </c>
      <c r="MFF20" s="52" t="s">
        <v>252</v>
      </c>
      <c r="MFG20" s="52" t="s">
        <v>252</v>
      </c>
      <c r="MFH20" s="52" t="s">
        <v>252</v>
      </c>
      <c r="MFI20" s="52" t="s">
        <v>252</v>
      </c>
      <c r="MFJ20" s="52" t="s">
        <v>252</v>
      </c>
      <c r="MFK20" s="52" t="s">
        <v>252</v>
      </c>
      <c r="MFL20" s="52" t="s">
        <v>252</v>
      </c>
      <c r="MFM20" s="52" t="s">
        <v>252</v>
      </c>
      <c r="MFN20" s="52" t="s">
        <v>252</v>
      </c>
      <c r="MFO20" s="52" t="s">
        <v>252</v>
      </c>
      <c r="MFP20" s="52" t="s">
        <v>252</v>
      </c>
      <c r="MFQ20" s="52" t="s">
        <v>252</v>
      </c>
      <c r="MFR20" s="52" t="s">
        <v>252</v>
      </c>
      <c r="MFS20" s="52" t="s">
        <v>252</v>
      </c>
      <c r="MFT20" s="52" t="s">
        <v>252</v>
      </c>
      <c r="MFU20" s="52" t="s">
        <v>252</v>
      </c>
      <c r="MFV20" s="52" t="s">
        <v>252</v>
      </c>
      <c r="MFW20" s="52" t="s">
        <v>252</v>
      </c>
      <c r="MFX20" s="52" t="s">
        <v>252</v>
      </c>
      <c r="MFY20" s="52" t="s">
        <v>252</v>
      </c>
      <c r="MFZ20" s="52" t="s">
        <v>252</v>
      </c>
      <c r="MGA20" s="52" t="s">
        <v>252</v>
      </c>
      <c r="MGB20" s="52" t="s">
        <v>252</v>
      </c>
      <c r="MGC20" s="52" t="s">
        <v>252</v>
      </c>
      <c r="MGD20" s="52" t="s">
        <v>252</v>
      </c>
      <c r="MGE20" s="52" t="s">
        <v>252</v>
      </c>
      <c r="MGF20" s="52" t="s">
        <v>252</v>
      </c>
      <c r="MGG20" s="52" t="s">
        <v>252</v>
      </c>
      <c r="MGH20" s="52" t="s">
        <v>252</v>
      </c>
      <c r="MGI20" s="52" t="s">
        <v>252</v>
      </c>
      <c r="MGJ20" s="52" t="s">
        <v>252</v>
      </c>
      <c r="MGK20" s="52" t="s">
        <v>252</v>
      </c>
      <c r="MGL20" s="52" t="s">
        <v>252</v>
      </c>
      <c r="MGM20" s="52" t="s">
        <v>252</v>
      </c>
      <c r="MGN20" s="52" t="s">
        <v>252</v>
      </c>
      <c r="MGO20" s="52" t="s">
        <v>252</v>
      </c>
      <c r="MGP20" s="52" t="s">
        <v>252</v>
      </c>
      <c r="MGQ20" s="52" t="s">
        <v>252</v>
      </c>
      <c r="MGR20" s="52" t="s">
        <v>252</v>
      </c>
      <c r="MGS20" s="52" t="s">
        <v>252</v>
      </c>
      <c r="MGT20" s="52" t="s">
        <v>252</v>
      </c>
      <c r="MGU20" s="52" t="s">
        <v>252</v>
      </c>
      <c r="MGV20" s="52" t="s">
        <v>252</v>
      </c>
      <c r="MGW20" s="52" t="s">
        <v>252</v>
      </c>
      <c r="MGX20" s="52" t="s">
        <v>252</v>
      </c>
      <c r="MGY20" s="52" t="s">
        <v>252</v>
      </c>
      <c r="MGZ20" s="52" t="s">
        <v>252</v>
      </c>
      <c r="MHA20" s="52" t="s">
        <v>252</v>
      </c>
      <c r="MHB20" s="52" t="s">
        <v>252</v>
      </c>
      <c r="MHC20" s="52" t="s">
        <v>252</v>
      </c>
      <c r="MHD20" s="52" t="s">
        <v>252</v>
      </c>
      <c r="MHE20" s="52" t="s">
        <v>252</v>
      </c>
      <c r="MHF20" s="52" t="s">
        <v>252</v>
      </c>
      <c r="MHG20" s="52" t="s">
        <v>252</v>
      </c>
      <c r="MHH20" s="52" t="s">
        <v>252</v>
      </c>
      <c r="MHI20" s="52" t="s">
        <v>252</v>
      </c>
      <c r="MHJ20" s="52" t="s">
        <v>252</v>
      </c>
      <c r="MHK20" s="52" t="s">
        <v>252</v>
      </c>
      <c r="MHL20" s="52" t="s">
        <v>252</v>
      </c>
      <c r="MHM20" s="52" t="s">
        <v>252</v>
      </c>
      <c r="MHN20" s="52" t="s">
        <v>252</v>
      </c>
      <c r="MHO20" s="52" t="s">
        <v>252</v>
      </c>
      <c r="MHP20" s="52" t="s">
        <v>252</v>
      </c>
      <c r="MHQ20" s="52" t="s">
        <v>252</v>
      </c>
      <c r="MHR20" s="52" t="s">
        <v>252</v>
      </c>
      <c r="MHS20" s="52" t="s">
        <v>252</v>
      </c>
      <c r="MHT20" s="52" t="s">
        <v>252</v>
      </c>
      <c r="MHU20" s="52" t="s">
        <v>252</v>
      </c>
      <c r="MHV20" s="52" t="s">
        <v>252</v>
      </c>
      <c r="MHW20" s="52" t="s">
        <v>252</v>
      </c>
      <c r="MHX20" s="52" t="s">
        <v>252</v>
      </c>
      <c r="MHY20" s="52" t="s">
        <v>252</v>
      </c>
      <c r="MHZ20" s="52" t="s">
        <v>252</v>
      </c>
      <c r="MIA20" s="52" t="s">
        <v>252</v>
      </c>
      <c r="MIB20" s="52" t="s">
        <v>252</v>
      </c>
      <c r="MIC20" s="52" t="s">
        <v>252</v>
      </c>
      <c r="MID20" s="52" t="s">
        <v>252</v>
      </c>
      <c r="MIE20" s="52" t="s">
        <v>252</v>
      </c>
      <c r="MIF20" s="52" t="s">
        <v>252</v>
      </c>
      <c r="MIG20" s="52" t="s">
        <v>252</v>
      </c>
      <c r="MIH20" s="52" t="s">
        <v>252</v>
      </c>
      <c r="MII20" s="52" t="s">
        <v>252</v>
      </c>
      <c r="MIJ20" s="52" t="s">
        <v>252</v>
      </c>
      <c r="MIK20" s="52" t="s">
        <v>252</v>
      </c>
      <c r="MIL20" s="52" t="s">
        <v>252</v>
      </c>
      <c r="MIM20" s="52" t="s">
        <v>252</v>
      </c>
      <c r="MIN20" s="52" t="s">
        <v>252</v>
      </c>
      <c r="MIO20" s="52" t="s">
        <v>252</v>
      </c>
      <c r="MIP20" s="52" t="s">
        <v>252</v>
      </c>
      <c r="MIQ20" s="52" t="s">
        <v>252</v>
      </c>
      <c r="MIR20" s="52" t="s">
        <v>252</v>
      </c>
      <c r="MIS20" s="52" t="s">
        <v>252</v>
      </c>
      <c r="MIT20" s="52" t="s">
        <v>252</v>
      </c>
      <c r="MIU20" s="52" t="s">
        <v>252</v>
      </c>
      <c r="MIV20" s="52" t="s">
        <v>252</v>
      </c>
      <c r="MIW20" s="52" t="s">
        <v>252</v>
      </c>
      <c r="MIX20" s="52" t="s">
        <v>252</v>
      </c>
      <c r="MIY20" s="52" t="s">
        <v>252</v>
      </c>
      <c r="MIZ20" s="52" t="s">
        <v>252</v>
      </c>
      <c r="MJA20" s="52" t="s">
        <v>252</v>
      </c>
      <c r="MJB20" s="52" t="s">
        <v>252</v>
      </c>
      <c r="MJC20" s="52" t="s">
        <v>252</v>
      </c>
      <c r="MJD20" s="52" t="s">
        <v>252</v>
      </c>
      <c r="MJE20" s="52" t="s">
        <v>252</v>
      </c>
      <c r="MJF20" s="52" t="s">
        <v>252</v>
      </c>
      <c r="MJG20" s="52" t="s">
        <v>252</v>
      </c>
      <c r="MJH20" s="52" t="s">
        <v>252</v>
      </c>
      <c r="MJI20" s="52" t="s">
        <v>252</v>
      </c>
      <c r="MJJ20" s="52" t="s">
        <v>252</v>
      </c>
      <c r="MJK20" s="52" t="s">
        <v>252</v>
      </c>
      <c r="MJL20" s="52" t="s">
        <v>252</v>
      </c>
      <c r="MJM20" s="52" t="s">
        <v>252</v>
      </c>
      <c r="MJN20" s="52" t="s">
        <v>252</v>
      </c>
      <c r="MJO20" s="52" t="s">
        <v>252</v>
      </c>
      <c r="MJP20" s="52" t="s">
        <v>252</v>
      </c>
      <c r="MJQ20" s="52" t="s">
        <v>252</v>
      </c>
      <c r="MJR20" s="52" t="s">
        <v>252</v>
      </c>
      <c r="MJS20" s="52" t="s">
        <v>252</v>
      </c>
      <c r="MJT20" s="52" t="s">
        <v>252</v>
      </c>
      <c r="MJU20" s="52" t="s">
        <v>252</v>
      </c>
      <c r="MJV20" s="52" t="s">
        <v>252</v>
      </c>
      <c r="MJW20" s="52" t="s">
        <v>252</v>
      </c>
      <c r="MJX20" s="52" t="s">
        <v>252</v>
      </c>
      <c r="MJY20" s="52" t="s">
        <v>252</v>
      </c>
      <c r="MJZ20" s="52" t="s">
        <v>252</v>
      </c>
      <c r="MKA20" s="52" t="s">
        <v>252</v>
      </c>
      <c r="MKB20" s="52" t="s">
        <v>252</v>
      </c>
      <c r="MKC20" s="52" t="s">
        <v>252</v>
      </c>
      <c r="MKD20" s="52" t="s">
        <v>252</v>
      </c>
      <c r="MKE20" s="52" t="s">
        <v>252</v>
      </c>
      <c r="MKF20" s="52" t="s">
        <v>252</v>
      </c>
      <c r="MKG20" s="52" t="s">
        <v>252</v>
      </c>
      <c r="MKH20" s="52" t="s">
        <v>252</v>
      </c>
      <c r="MKI20" s="52" t="s">
        <v>252</v>
      </c>
      <c r="MKJ20" s="52" t="s">
        <v>252</v>
      </c>
      <c r="MKK20" s="52" t="s">
        <v>252</v>
      </c>
      <c r="MKL20" s="52" t="s">
        <v>252</v>
      </c>
      <c r="MKM20" s="52" t="s">
        <v>252</v>
      </c>
      <c r="MKN20" s="52" t="s">
        <v>252</v>
      </c>
      <c r="MKO20" s="52" t="s">
        <v>252</v>
      </c>
      <c r="MKP20" s="52" t="s">
        <v>252</v>
      </c>
      <c r="MKQ20" s="52" t="s">
        <v>252</v>
      </c>
      <c r="MKR20" s="52" t="s">
        <v>252</v>
      </c>
      <c r="MKS20" s="52" t="s">
        <v>252</v>
      </c>
      <c r="MKT20" s="52" t="s">
        <v>252</v>
      </c>
      <c r="MKU20" s="52" t="s">
        <v>252</v>
      </c>
      <c r="MKV20" s="52" t="s">
        <v>252</v>
      </c>
      <c r="MKW20" s="52" t="s">
        <v>252</v>
      </c>
      <c r="MKX20" s="52" t="s">
        <v>252</v>
      </c>
      <c r="MKY20" s="52" t="s">
        <v>252</v>
      </c>
      <c r="MKZ20" s="52" t="s">
        <v>252</v>
      </c>
      <c r="MLA20" s="52" t="s">
        <v>252</v>
      </c>
      <c r="MLB20" s="52" t="s">
        <v>252</v>
      </c>
      <c r="MLC20" s="52" t="s">
        <v>252</v>
      </c>
      <c r="MLD20" s="52" t="s">
        <v>252</v>
      </c>
      <c r="MLE20" s="52" t="s">
        <v>252</v>
      </c>
      <c r="MLF20" s="52" t="s">
        <v>252</v>
      </c>
      <c r="MLG20" s="52" t="s">
        <v>252</v>
      </c>
      <c r="MLH20" s="52" t="s">
        <v>252</v>
      </c>
      <c r="MLI20" s="52" t="s">
        <v>252</v>
      </c>
      <c r="MLJ20" s="52" t="s">
        <v>252</v>
      </c>
      <c r="MLK20" s="52" t="s">
        <v>252</v>
      </c>
      <c r="MLL20" s="52" t="s">
        <v>252</v>
      </c>
      <c r="MLM20" s="52" t="s">
        <v>252</v>
      </c>
      <c r="MLN20" s="52" t="s">
        <v>252</v>
      </c>
      <c r="MLO20" s="52" t="s">
        <v>252</v>
      </c>
      <c r="MLP20" s="52" t="s">
        <v>252</v>
      </c>
      <c r="MLQ20" s="52" t="s">
        <v>252</v>
      </c>
      <c r="MLR20" s="52" t="s">
        <v>252</v>
      </c>
      <c r="MLS20" s="52" t="s">
        <v>252</v>
      </c>
      <c r="MLT20" s="52" t="s">
        <v>252</v>
      </c>
      <c r="MLU20" s="52" t="s">
        <v>252</v>
      </c>
      <c r="MLV20" s="52" t="s">
        <v>252</v>
      </c>
      <c r="MLW20" s="52" t="s">
        <v>252</v>
      </c>
      <c r="MLX20" s="52" t="s">
        <v>252</v>
      </c>
      <c r="MLY20" s="52" t="s">
        <v>252</v>
      </c>
      <c r="MLZ20" s="52" t="s">
        <v>252</v>
      </c>
      <c r="MMA20" s="52" t="s">
        <v>252</v>
      </c>
      <c r="MMB20" s="52" t="s">
        <v>252</v>
      </c>
      <c r="MMC20" s="52" t="s">
        <v>252</v>
      </c>
      <c r="MMD20" s="52" t="s">
        <v>252</v>
      </c>
      <c r="MME20" s="52" t="s">
        <v>252</v>
      </c>
      <c r="MMF20" s="52" t="s">
        <v>252</v>
      </c>
      <c r="MMG20" s="52" t="s">
        <v>252</v>
      </c>
      <c r="MMH20" s="52" t="s">
        <v>252</v>
      </c>
      <c r="MMI20" s="52" t="s">
        <v>252</v>
      </c>
      <c r="MMJ20" s="52" t="s">
        <v>252</v>
      </c>
      <c r="MMK20" s="52" t="s">
        <v>252</v>
      </c>
      <c r="MML20" s="52" t="s">
        <v>252</v>
      </c>
      <c r="MMM20" s="52" t="s">
        <v>252</v>
      </c>
      <c r="MMN20" s="52" t="s">
        <v>252</v>
      </c>
      <c r="MMO20" s="52" t="s">
        <v>252</v>
      </c>
      <c r="MMP20" s="52" t="s">
        <v>252</v>
      </c>
      <c r="MMQ20" s="52" t="s">
        <v>252</v>
      </c>
      <c r="MMR20" s="52" t="s">
        <v>252</v>
      </c>
      <c r="MMS20" s="52" t="s">
        <v>252</v>
      </c>
      <c r="MMT20" s="52" t="s">
        <v>252</v>
      </c>
      <c r="MMU20" s="52" t="s">
        <v>252</v>
      </c>
      <c r="MMV20" s="52" t="s">
        <v>252</v>
      </c>
      <c r="MMW20" s="52" t="s">
        <v>252</v>
      </c>
      <c r="MMX20" s="52" t="s">
        <v>252</v>
      </c>
      <c r="MMY20" s="52" t="s">
        <v>252</v>
      </c>
      <c r="MMZ20" s="52" t="s">
        <v>252</v>
      </c>
      <c r="MNA20" s="52" t="s">
        <v>252</v>
      </c>
      <c r="MNB20" s="52" t="s">
        <v>252</v>
      </c>
      <c r="MNC20" s="52" t="s">
        <v>252</v>
      </c>
      <c r="MND20" s="52" t="s">
        <v>252</v>
      </c>
      <c r="MNE20" s="52" t="s">
        <v>252</v>
      </c>
      <c r="MNF20" s="52" t="s">
        <v>252</v>
      </c>
      <c r="MNG20" s="52" t="s">
        <v>252</v>
      </c>
      <c r="MNH20" s="52" t="s">
        <v>252</v>
      </c>
      <c r="MNI20" s="52" t="s">
        <v>252</v>
      </c>
      <c r="MNJ20" s="52" t="s">
        <v>252</v>
      </c>
      <c r="MNK20" s="52" t="s">
        <v>252</v>
      </c>
      <c r="MNL20" s="52" t="s">
        <v>252</v>
      </c>
      <c r="MNM20" s="52" t="s">
        <v>252</v>
      </c>
      <c r="MNN20" s="52" t="s">
        <v>252</v>
      </c>
      <c r="MNO20" s="52" t="s">
        <v>252</v>
      </c>
      <c r="MNP20" s="52" t="s">
        <v>252</v>
      </c>
      <c r="MNQ20" s="52" t="s">
        <v>252</v>
      </c>
      <c r="MNR20" s="52" t="s">
        <v>252</v>
      </c>
      <c r="MNS20" s="52" t="s">
        <v>252</v>
      </c>
      <c r="MNT20" s="52" t="s">
        <v>252</v>
      </c>
      <c r="MNU20" s="52" t="s">
        <v>252</v>
      </c>
      <c r="MNV20" s="52" t="s">
        <v>252</v>
      </c>
      <c r="MNW20" s="52" t="s">
        <v>252</v>
      </c>
      <c r="MNX20" s="52" t="s">
        <v>252</v>
      </c>
      <c r="MNY20" s="52" t="s">
        <v>252</v>
      </c>
      <c r="MNZ20" s="52" t="s">
        <v>252</v>
      </c>
      <c r="MOA20" s="52" t="s">
        <v>252</v>
      </c>
      <c r="MOB20" s="52" t="s">
        <v>252</v>
      </c>
      <c r="MOC20" s="52" t="s">
        <v>252</v>
      </c>
      <c r="MOD20" s="52" t="s">
        <v>252</v>
      </c>
      <c r="MOE20" s="52" t="s">
        <v>252</v>
      </c>
      <c r="MOF20" s="52" t="s">
        <v>252</v>
      </c>
      <c r="MOG20" s="52" t="s">
        <v>252</v>
      </c>
      <c r="MOH20" s="52" t="s">
        <v>252</v>
      </c>
      <c r="MOI20" s="52" t="s">
        <v>252</v>
      </c>
      <c r="MOJ20" s="52" t="s">
        <v>252</v>
      </c>
      <c r="MOK20" s="52" t="s">
        <v>252</v>
      </c>
      <c r="MOL20" s="52" t="s">
        <v>252</v>
      </c>
      <c r="MOM20" s="52" t="s">
        <v>252</v>
      </c>
      <c r="MON20" s="52" t="s">
        <v>252</v>
      </c>
      <c r="MOO20" s="52" t="s">
        <v>252</v>
      </c>
      <c r="MOP20" s="52" t="s">
        <v>252</v>
      </c>
      <c r="MOQ20" s="52" t="s">
        <v>252</v>
      </c>
      <c r="MOR20" s="52" t="s">
        <v>252</v>
      </c>
      <c r="MOS20" s="52" t="s">
        <v>252</v>
      </c>
      <c r="MOT20" s="52" t="s">
        <v>252</v>
      </c>
      <c r="MOU20" s="52" t="s">
        <v>252</v>
      </c>
      <c r="MOV20" s="52" t="s">
        <v>252</v>
      </c>
      <c r="MOW20" s="52" t="s">
        <v>252</v>
      </c>
      <c r="MOX20" s="52" t="s">
        <v>252</v>
      </c>
      <c r="MOY20" s="52" t="s">
        <v>252</v>
      </c>
      <c r="MOZ20" s="52" t="s">
        <v>252</v>
      </c>
      <c r="MPA20" s="52" t="s">
        <v>252</v>
      </c>
      <c r="MPB20" s="52" t="s">
        <v>252</v>
      </c>
      <c r="MPC20" s="52" t="s">
        <v>252</v>
      </c>
      <c r="MPD20" s="52" t="s">
        <v>252</v>
      </c>
      <c r="MPE20" s="52" t="s">
        <v>252</v>
      </c>
      <c r="MPF20" s="52" t="s">
        <v>252</v>
      </c>
      <c r="MPG20" s="52" t="s">
        <v>252</v>
      </c>
      <c r="MPH20" s="52" t="s">
        <v>252</v>
      </c>
      <c r="MPI20" s="52" t="s">
        <v>252</v>
      </c>
      <c r="MPJ20" s="52" t="s">
        <v>252</v>
      </c>
      <c r="MPK20" s="52" t="s">
        <v>252</v>
      </c>
      <c r="MPL20" s="52" t="s">
        <v>252</v>
      </c>
      <c r="MPM20" s="52" t="s">
        <v>252</v>
      </c>
      <c r="MPN20" s="52" t="s">
        <v>252</v>
      </c>
      <c r="MPO20" s="52" t="s">
        <v>252</v>
      </c>
      <c r="MPP20" s="52" t="s">
        <v>252</v>
      </c>
      <c r="MPQ20" s="52" t="s">
        <v>252</v>
      </c>
      <c r="MPR20" s="52" t="s">
        <v>252</v>
      </c>
      <c r="MPS20" s="52" t="s">
        <v>252</v>
      </c>
      <c r="MPT20" s="52" t="s">
        <v>252</v>
      </c>
      <c r="MPU20" s="52" t="s">
        <v>252</v>
      </c>
      <c r="MPV20" s="52" t="s">
        <v>252</v>
      </c>
      <c r="MPW20" s="52" t="s">
        <v>252</v>
      </c>
      <c r="MPX20" s="52" t="s">
        <v>252</v>
      </c>
      <c r="MPY20" s="52" t="s">
        <v>252</v>
      </c>
      <c r="MPZ20" s="52" t="s">
        <v>252</v>
      </c>
      <c r="MQA20" s="52" t="s">
        <v>252</v>
      </c>
      <c r="MQB20" s="52" t="s">
        <v>252</v>
      </c>
      <c r="MQC20" s="52" t="s">
        <v>252</v>
      </c>
      <c r="MQD20" s="52" t="s">
        <v>252</v>
      </c>
      <c r="MQE20" s="52" t="s">
        <v>252</v>
      </c>
      <c r="MQF20" s="52" t="s">
        <v>252</v>
      </c>
      <c r="MQG20" s="52" t="s">
        <v>252</v>
      </c>
      <c r="MQH20" s="52" t="s">
        <v>252</v>
      </c>
      <c r="MQI20" s="52" t="s">
        <v>252</v>
      </c>
      <c r="MQJ20" s="52" t="s">
        <v>252</v>
      </c>
      <c r="MQK20" s="52" t="s">
        <v>252</v>
      </c>
      <c r="MQL20" s="52" t="s">
        <v>252</v>
      </c>
      <c r="MQM20" s="52" t="s">
        <v>252</v>
      </c>
      <c r="MQN20" s="52" t="s">
        <v>252</v>
      </c>
      <c r="MQO20" s="52" t="s">
        <v>252</v>
      </c>
      <c r="MQP20" s="52" t="s">
        <v>252</v>
      </c>
      <c r="MQQ20" s="52" t="s">
        <v>252</v>
      </c>
      <c r="MQR20" s="52" t="s">
        <v>252</v>
      </c>
      <c r="MQS20" s="52" t="s">
        <v>252</v>
      </c>
      <c r="MQT20" s="52" t="s">
        <v>252</v>
      </c>
      <c r="MQU20" s="52" t="s">
        <v>252</v>
      </c>
      <c r="MQV20" s="52" t="s">
        <v>252</v>
      </c>
      <c r="MQW20" s="52" t="s">
        <v>252</v>
      </c>
      <c r="MQX20" s="52" t="s">
        <v>252</v>
      </c>
      <c r="MQY20" s="52" t="s">
        <v>252</v>
      </c>
      <c r="MQZ20" s="52" t="s">
        <v>252</v>
      </c>
      <c r="MRA20" s="52" t="s">
        <v>252</v>
      </c>
      <c r="MRB20" s="52" t="s">
        <v>252</v>
      </c>
      <c r="MRC20" s="52" t="s">
        <v>252</v>
      </c>
      <c r="MRD20" s="52" t="s">
        <v>252</v>
      </c>
      <c r="MRE20" s="52" t="s">
        <v>252</v>
      </c>
      <c r="MRF20" s="52" t="s">
        <v>252</v>
      </c>
      <c r="MRG20" s="52" t="s">
        <v>252</v>
      </c>
      <c r="MRH20" s="52" t="s">
        <v>252</v>
      </c>
      <c r="MRI20" s="52" t="s">
        <v>252</v>
      </c>
      <c r="MRJ20" s="52" t="s">
        <v>252</v>
      </c>
      <c r="MRK20" s="52" t="s">
        <v>252</v>
      </c>
      <c r="MRL20" s="52" t="s">
        <v>252</v>
      </c>
      <c r="MRM20" s="52" t="s">
        <v>252</v>
      </c>
      <c r="MRN20" s="52" t="s">
        <v>252</v>
      </c>
      <c r="MRO20" s="52" t="s">
        <v>252</v>
      </c>
      <c r="MRP20" s="52" t="s">
        <v>252</v>
      </c>
      <c r="MRQ20" s="52" t="s">
        <v>252</v>
      </c>
      <c r="MRR20" s="52" t="s">
        <v>252</v>
      </c>
      <c r="MRS20" s="52" t="s">
        <v>252</v>
      </c>
      <c r="MRT20" s="52" t="s">
        <v>252</v>
      </c>
      <c r="MRU20" s="52" t="s">
        <v>252</v>
      </c>
      <c r="MRV20" s="52" t="s">
        <v>252</v>
      </c>
      <c r="MRW20" s="52" t="s">
        <v>252</v>
      </c>
      <c r="MRX20" s="52" t="s">
        <v>252</v>
      </c>
      <c r="MRY20" s="52" t="s">
        <v>252</v>
      </c>
      <c r="MRZ20" s="52" t="s">
        <v>252</v>
      </c>
      <c r="MSA20" s="52" t="s">
        <v>252</v>
      </c>
      <c r="MSB20" s="52" t="s">
        <v>252</v>
      </c>
      <c r="MSC20" s="52" t="s">
        <v>252</v>
      </c>
      <c r="MSD20" s="52" t="s">
        <v>252</v>
      </c>
      <c r="MSE20" s="52" t="s">
        <v>252</v>
      </c>
      <c r="MSF20" s="52" t="s">
        <v>252</v>
      </c>
      <c r="MSG20" s="52" t="s">
        <v>252</v>
      </c>
      <c r="MSH20" s="52" t="s">
        <v>252</v>
      </c>
      <c r="MSI20" s="52" t="s">
        <v>252</v>
      </c>
      <c r="MSJ20" s="52" t="s">
        <v>252</v>
      </c>
      <c r="MSK20" s="52" t="s">
        <v>252</v>
      </c>
      <c r="MSL20" s="52" t="s">
        <v>252</v>
      </c>
      <c r="MSM20" s="52" t="s">
        <v>252</v>
      </c>
      <c r="MSN20" s="52" t="s">
        <v>252</v>
      </c>
      <c r="MSO20" s="52" t="s">
        <v>252</v>
      </c>
      <c r="MSP20" s="52" t="s">
        <v>252</v>
      </c>
      <c r="MSQ20" s="52" t="s">
        <v>252</v>
      </c>
      <c r="MSR20" s="52" t="s">
        <v>252</v>
      </c>
      <c r="MSS20" s="52" t="s">
        <v>252</v>
      </c>
      <c r="MST20" s="52" t="s">
        <v>252</v>
      </c>
      <c r="MSU20" s="52" t="s">
        <v>252</v>
      </c>
      <c r="MSV20" s="52" t="s">
        <v>252</v>
      </c>
      <c r="MSW20" s="52" t="s">
        <v>252</v>
      </c>
      <c r="MSX20" s="52" t="s">
        <v>252</v>
      </c>
      <c r="MSY20" s="52" t="s">
        <v>252</v>
      </c>
      <c r="MSZ20" s="52" t="s">
        <v>252</v>
      </c>
      <c r="MTA20" s="52" t="s">
        <v>252</v>
      </c>
      <c r="MTB20" s="52" t="s">
        <v>252</v>
      </c>
      <c r="MTC20" s="52" t="s">
        <v>252</v>
      </c>
      <c r="MTD20" s="52" t="s">
        <v>252</v>
      </c>
      <c r="MTE20" s="52" t="s">
        <v>252</v>
      </c>
      <c r="MTF20" s="52" t="s">
        <v>252</v>
      </c>
      <c r="MTG20" s="52" t="s">
        <v>252</v>
      </c>
      <c r="MTH20" s="52" t="s">
        <v>252</v>
      </c>
      <c r="MTI20" s="52" t="s">
        <v>252</v>
      </c>
      <c r="MTJ20" s="52" t="s">
        <v>252</v>
      </c>
      <c r="MTK20" s="52" t="s">
        <v>252</v>
      </c>
      <c r="MTL20" s="52" t="s">
        <v>252</v>
      </c>
      <c r="MTM20" s="52" t="s">
        <v>252</v>
      </c>
      <c r="MTN20" s="52" t="s">
        <v>252</v>
      </c>
      <c r="MTO20" s="52" t="s">
        <v>252</v>
      </c>
      <c r="MTP20" s="52" t="s">
        <v>252</v>
      </c>
      <c r="MTQ20" s="52" t="s">
        <v>252</v>
      </c>
      <c r="MTR20" s="52" t="s">
        <v>252</v>
      </c>
      <c r="MTS20" s="52" t="s">
        <v>252</v>
      </c>
      <c r="MTT20" s="52" t="s">
        <v>252</v>
      </c>
      <c r="MTU20" s="52" t="s">
        <v>252</v>
      </c>
      <c r="MTV20" s="52" t="s">
        <v>252</v>
      </c>
      <c r="MTW20" s="52" t="s">
        <v>252</v>
      </c>
      <c r="MTX20" s="52" t="s">
        <v>252</v>
      </c>
      <c r="MTY20" s="52" t="s">
        <v>252</v>
      </c>
      <c r="MTZ20" s="52" t="s">
        <v>252</v>
      </c>
      <c r="MUA20" s="52" t="s">
        <v>252</v>
      </c>
      <c r="MUB20" s="52" t="s">
        <v>252</v>
      </c>
      <c r="MUC20" s="52" t="s">
        <v>252</v>
      </c>
      <c r="MUD20" s="52" t="s">
        <v>252</v>
      </c>
      <c r="MUE20" s="52" t="s">
        <v>252</v>
      </c>
      <c r="MUF20" s="52" t="s">
        <v>252</v>
      </c>
      <c r="MUG20" s="52" t="s">
        <v>252</v>
      </c>
      <c r="MUH20" s="52" t="s">
        <v>252</v>
      </c>
      <c r="MUI20" s="52" t="s">
        <v>252</v>
      </c>
      <c r="MUJ20" s="52" t="s">
        <v>252</v>
      </c>
      <c r="MUK20" s="52" t="s">
        <v>252</v>
      </c>
      <c r="MUL20" s="52" t="s">
        <v>252</v>
      </c>
      <c r="MUM20" s="52" t="s">
        <v>252</v>
      </c>
      <c r="MUN20" s="52" t="s">
        <v>252</v>
      </c>
      <c r="MUO20" s="52" t="s">
        <v>252</v>
      </c>
      <c r="MUP20" s="52" t="s">
        <v>252</v>
      </c>
      <c r="MUQ20" s="52" t="s">
        <v>252</v>
      </c>
      <c r="MUR20" s="52" t="s">
        <v>252</v>
      </c>
      <c r="MUS20" s="52" t="s">
        <v>252</v>
      </c>
      <c r="MUT20" s="52" t="s">
        <v>252</v>
      </c>
      <c r="MUU20" s="52" t="s">
        <v>252</v>
      </c>
      <c r="MUV20" s="52" t="s">
        <v>252</v>
      </c>
      <c r="MUW20" s="52" t="s">
        <v>252</v>
      </c>
      <c r="MUX20" s="52" t="s">
        <v>252</v>
      </c>
      <c r="MUY20" s="52" t="s">
        <v>252</v>
      </c>
      <c r="MUZ20" s="52" t="s">
        <v>252</v>
      </c>
      <c r="MVA20" s="52" t="s">
        <v>252</v>
      </c>
      <c r="MVB20" s="52" t="s">
        <v>252</v>
      </c>
      <c r="MVC20" s="52" t="s">
        <v>252</v>
      </c>
      <c r="MVD20" s="52" t="s">
        <v>252</v>
      </c>
      <c r="MVE20" s="52" t="s">
        <v>252</v>
      </c>
      <c r="MVF20" s="52" t="s">
        <v>252</v>
      </c>
      <c r="MVG20" s="52" t="s">
        <v>252</v>
      </c>
      <c r="MVH20" s="52" t="s">
        <v>252</v>
      </c>
      <c r="MVI20" s="52" t="s">
        <v>252</v>
      </c>
      <c r="MVJ20" s="52" t="s">
        <v>252</v>
      </c>
      <c r="MVK20" s="52" t="s">
        <v>252</v>
      </c>
      <c r="MVL20" s="52" t="s">
        <v>252</v>
      </c>
      <c r="MVM20" s="52" t="s">
        <v>252</v>
      </c>
      <c r="MVN20" s="52" t="s">
        <v>252</v>
      </c>
      <c r="MVO20" s="52" t="s">
        <v>252</v>
      </c>
      <c r="MVP20" s="52" t="s">
        <v>252</v>
      </c>
      <c r="MVQ20" s="52" t="s">
        <v>252</v>
      </c>
      <c r="MVR20" s="52" t="s">
        <v>252</v>
      </c>
      <c r="MVS20" s="52" t="s">
        <v>252</v>
      </c>
      <c r="MVT20" s="52" t="s">
        <v>252</v>
      </c>
      <c r="MVU20" s="52" t="s">
        <v>252</v>
      </c>
      <c r="MVV20" s="52" t="s">
        <v>252</v>
      </c>
      <c r="MVW20" s="52" t="s">
        <v>252</v>
      </c>
      <c r="MVX20" s="52" t="s">
        <v>252</v>
      </c>
      <c r="MVY20" s="52" t="s">
        <v>252</v>
      </c>
      <c r="MVZ20" s="52" t="s">
        <v>252</v>
      </c>
      <c r="MWA20" s="52" t="s">
        <v>252</v>
      </c>
      <c r="MWB20" s="52" t="s">
        <v>252</v>
      </c>
      <c r="MWC20" s="52" t="s">
        <v>252</v>
      </c>
      <c r="MWD20" s="52" t="s">
        <v>252</v>
      </c>
      <c r="MWE20" s="52" t="s">
        <v>252</v>
      </c>
      <c r="MWF20" s="52" t="s">
        <v>252</v>
      </c>
      <c r="MWG20" s="52" t="s">
        <v>252</v>
      </c>
      <c r="MWH20" s="52" t="s">
        <v>252</v>
      </c>
      <c r="MWI20" s="52" t="s">
        <v>252</v>
      </c>
      <c r="MWJ20" s="52" t="s">
        <v>252</v>
      </c>
      <c r="MWK20" s="52" t="s">
        <v>252</v>
      </c>
      <c r="MWL20" s="52" t="s">
        <v>252</v>
      </c>
      <c r="MWM20" s="52" t="s">
        <v>252</v>
      </c>
      <c r="MWN20" s="52" t="s">
        <v>252</v>
      </c>
      <c r="MWO20" s="52" t="s">
        <v>252</v>
      </c>
      <c r="MWP20" s="52" t="s">
        <v>252</v>
      </c>
      <c r="MWQ20" s="52" t="s">
        <v>252</v>
      </c>
      <c r="MWR20" s="52" t="s">
        <v>252</v>
      </c>
      <c r="MWS20" s="52" t="s">
        <v>252</v>
      </c>
      <c r="MWT20" s="52" t="s">
        <v>252</v>
      </c>
      <c r="MWU20" s="52" t="s">
        <v>252</v>
      </c>
      <c r="MWV20" s="52" t="s">
        <v>252</v>
      </c>
      <c r="MWW20" s="52" t="s">
        <v>252</v>
      </c>
      <c r="MWX20" s="52" t="s">
        <v>252</v>
      </c>
      <c r="MWY20" s="52" t="s">
        <v>252</v>
      </c>
      <c r="MWZ20" s="52" t="s">
        <v>252</v>
      </c>
      <c r="MXA20" s="52" t="s">
        <v>252</v>
      </c>
      <c r="MXB20" s="52" t="s">
        <v>252</v>
      </c>
      <c r="MXC20" s="52" t="s">
        <v>252</v>
      </c>
      <c r="MXD20" s="52" t="s">
        <v>252</v>
      </c>
      <c r="MXE20" s="52" t="s">
        <v>252</v>
      </c>
      <c r="MXF20" s="52" t="s">
        <v>252</v>
      </c>
      <c r="MXG20" s="52" t="s">
        <v>252</v>
      </c>
      <c r="MXH20" s="52" t="s">
        <v>252</v>
      </c>
      <c r="MXI20" s="52" t="s">
        <v>252</v>
      </c>
      <c r="MXJ20" s="52" t="s">
        <v>252</v>
      </c>
      <c r="MXK20" s="52" t="s">
        <v>252</v>
      </c>
      <c r="MXL20" s="52" t="s">
        <v>252</v>
      </c>
      <c r="MXM20" s="52" t="s">
        <v>252</v>
      </c>
      <c r="MXN20" s="52" t="s">
        <v>252</v>
      </c>
      <c r="MXO20" s="52" t="s">
        <v>252</v>
      </c>
      <c r="MXP20" s="52" t="s">
        <v>252</v>
      </c>
      <c r="MXQ20" s="52" t="s">
        <v>252</v>
      </c>
      <c r="MXR20" s="52" t="s">
        <v>252</v>
      </c>
      <c r="MXS20" s="52" t="s">
        <v>252</v>
      </c>
      <c r="MXT20" s="52" t="s">
        <v>252</v>
      </c>
      <c r="MXU20" s="52" t="s">
        <v>252</v>
      </c>
      <c r="MXV20" s="52" t="s">
        <v>252</v>
      </c>
      <c r="MXW20" s="52" t="s">
        <v>252</v>
      </c>
      <c r="MXX20" s="52" t="s">
        <v>252</v>
      </c>
      <c r="MXY20" s="52" t="s">
        <v>252</v>
      </c>
      <c r="MXZ20" s="52" t="s">
        <v>252</v>
      </c>
      <c r="MYA20" s="52" t="s">
        <v>252</v>
      </c>
      <c r="MYB20" s="52" t="s">
        <v>252</v>
      </c>
      <c r="MYC20" s="52" t="s">
        <v>252</v>
      </c>
      <c r="MYD20" s="52" t="s">
        <v>252</v>
      </c>
      <c r="MYE20" s="52" t="s">
        <v>252</v>
      </c>
      <c r="MYF20" s="52" t="s">
        <v>252</v>
      </c>
      <c r="MYG20" s="52" t="s">
        <v>252</v>
      </c>
      <c r="MYH20" s="52" t="s">
        <v>252</v>
      </c>
      <c r="MYI20" s="52" t="s">
        <v>252</v>
      </c>
      <c r="MYJ20" s="52" t="s">
        <v>252</v>
      </c>
      <c r="MYK20" s="52" t="s">
        <v>252</v>
      </c>
      <c r="MYL20" s="52" t="s">
        <v>252</v>
      </c>
      <c r="MYM20" s="52" t="s">
        <v>252</v>
      </c>
      <c r="MYN20" s="52" t="s">
        <v>252</v>
      </c>
      <c r="MYO20" s="52" t="s">
        <v>252</v>
      </c>
      <c r="MYP20" s="52" t="s">
        <v>252</v>
      </c>
      <c r="MYQ20" s="52" t="s">
        <v>252</v>
      </c>
      <c r="MYR20" s="52" t="s">
        <v>252</v>
      </c>
      <c r="MYS20" s="52" t="s">
        <v>252</v>
      </c>
      <c r="MYT20" s="52" t="s">
        <v>252</v>
      </c>
      <c r="MYU20" s="52" t="s">
        <v>252</v>
      </c>
      <c r="MYV20" s="52" t="s">
        <v>252</v>
      </c>
      <c r="MYW20" s="52" t="s">
        <v>252</v>
      </c>
      <c r="MYX20" s="52" t="s">
        <v>252</v>
      </c>
      <c r="MYY20" s="52" t="s">
        <v>252</v>
      </c>
      <c r="MYZ20" s="52" t="s">
        <v>252</v>
      </c>
      <c r="MZA20" s="52" t="s">
        <v>252</v>
      </c>
      <c r="MZB20" s="52" t="s">
        <v>252</v>
      </c>
      <c r="MZC20" s="52" t="s">
        <v>252</v>
      </c>
      <c r="MZD20" s="52" t="s">
        <v>252</v>
      </c>
      <c r="MZE20" s="52" t="s">
        <v>252</v>
      </c>
      <c r="MZF20" s="52" t="s">
        <v>252</v>
      </c>
      <c r="MZG20" s="52" t="s">
        <v>252</v>
      </c>
      <c r="MZH20" s="52" t="s">
        <v>252</v>
      </c>
      <c r="MZI20" s="52" t="s">
        <v>252</v>
      </c>
      <c r="MZJ20" s="52" t="s">
        <v>252</v>
      </c>
      <c r="MZK20" s="52" t="s">
        <v>252</v>
      </c>
      <c r="MZL20" s="52" t="s">
        <v>252</v>
      </c>
      <c r="MZM20" s="52" t="s">
        <v>252</v>
      </c>
      <c r="MZN20" s="52" t="s">
        <v>252</v>
      </c>
      <c r="MZO20" s="52" t="s">
        <v>252</v>
      </c>
      <c r="MZP20" s="52" t="s">
        <v>252</v>
      </c>
      <c r="MZQ20" s="52" t="s">
        <v>252</v>
      </c>
      <c r="MZR20" s="52" t="s">
        <v>252</v>
      </c>
      <c r="MZS20" s="52" t="s">
        <v>252</v>
      </c>
      <c r="MZT20" s="52" t="s">
        <v>252</v>
      </c>
      <c r="MZU20" s="52" t="s">
        <v>252</v>
      </c>
      <c r="MZV20" s="52" t="s">
        <v>252</v>
      </c>
      <c r="MZW20" s="52" t="s">
        <v>252</v>
      </c>
      <c r="MZX20" s="52" t="s">
        <v>252</v>
      </c>
      <c r="MZY20" s="52" t="s">
        <v>252</v>
      </c>
      <c r="MZZ20" s="52" t="s">
        <v>252</v>
      </c>
      <c r="NAA20" s="52" t="s">
        <v>252</v>
      </c>
      <c r="NAB20" s="52" t="s">
        <v>252</v>
      </c>
      <c r="NAC20" s="52" t="s">
        <v>252</v>
      </c>
      <c r="NAD20" s="52" t="s">
        <v>252</v>
      </c>
      <c r="NAE20" s="52" t="s">
        <v>252</v>
      </c>
      <c r="NAF20" s="52" t="s">
        <v>252</v>
      </c>
      <c r="NAG20" s="52" t="s">
        <v>252</v>
      </c>
      <c r="NAH20" s="52" t="s">
        <v>252</v>
      </c>
      <c r="NAI20" s="52" t="s">
        <v>252</v>
      </c>
      <c r="NAJ20" s="52" t="s">
        <v>252</v>
      </c>
      <c r="NAK20" s="52" t="s">
        <v>252</v>
      </c>
      <c r="NAL20" s="52" t="s">
        <v>252</v>
      </c>
      <c r="NAM20" s="52" t="s">
        <v>252</v>
      </c>
      <c r="NAN20" s="52" t="s">
        <v>252</v>
      </c>
      <c r="NAO20" s="52" t="s">
        <v>252</v>
      </c>
      <c r="NAP20" s="52" t="s">
        <v>252</v>
      </c>
      <c r="NAQ20" s="52" t="s">
        <v>252</v>
      </c>
      <c r="NAR20" s="52" t="s">
        <v>252</v>
      </c>
      <c r="NAS20" s="52" t="s">
        <v>252</v>
      </c>
      <c r="NAT20" s="52" t="s">
        <v>252</v>
      </c>
      <c r="NAU20" s="52" t="s">
        <v>252</v>
      </c>
      <c r="NAV20" s="52" t="s">
        <v>252</v>
      </c>
      <c r="NAW20" s="52" t="s">
        <v>252</v>
      </c>
      <c r="NAX20" s="52" t="s">
        <v>252</v>
      </c>
      <c r="NAY20" s="52" t="s">
        <v>252</v>
      </c>
      <c r="NAZ20" s="52" t="s">
        <v>252</v>
      </c>
      <c r="NBA20" s="52" t="s">
        <v>252</v>
      </c>
      <c r="NBB20" s="52" t="s">
        <v>252</v>
      </c>
      <c r="NBC20" s="52" t="s">
        <v>252</v>
      </c>
      <c r="NBD20" s="52" t="s">
        <v>252</v>
      </c>
      <c r="NBE20" s="52" t="s">
        <v>252</v>
      </c>
      <c r="NBF20" s="52" t="s">
        <v>252</v>
      </c>
      <c r="NBG20" s="52" t="s">
        <v>252</v>
      </c>
      <c r="NBH20" s="52" t="s">
        <v>252</v>
      </c>
      <c r="NBI20" s="52" t="s">
        <v>252</v>
      </c>
      <c r="NBJ20" s="52" t="s">
        <v>252</v>
      </c>
      <c r="NBK20" s="52" t="s">
        <v>252</v>
      </c>
      <c r="NBL20" s="52" t="s">
        <v>252</v>
      </c>
      <c r="NBM20" s="52" t="s">
        <v>252</v>
      </c>
      <c r="NBN20" s="52" t="s">
        <v>252</v>
      </c>
      <c r="NBO20" s="52" t="s">
        <v>252</v>
      </c>
      <c r="NBP20" s="52" t="s">
        <v>252</v>
      </c>
      <c r="NBQ20" s="52" t="s">
        <v>252</v>
      </c>
      <c r="NBR20" s="52" t="s">
        <v>252</v>
      </c>
      <c r="NBS20" s="52" t="s">
        <v>252</v>
      </c>
      <c r="NBT20" s="52" t="s">
        <v>252</v>
      </c>
      <c r="NBU20" s="52" t="s">
        <v>252</v>
      </c>
      <c r="NBV20" s="52" t="s">
        <v>252</v>
      </c>
      <c r="NBW20" s="52" t="s">
        <v>252</v>
      </c>
      <c r="NBX20" s="52" t="s">
        <v>252</v>
      </c>
      <c r="NBY20" s="52" t="s">
        <v>252</v>
      </c>
      <c r="NBZ20" s="52" t="s">
        <v>252</v>
      </c>
      <c r="NCA20" s="52" t="s">
        <v>252</v>
      </c>
      <c r="NCB20" s="52" t="s">
        <v>252</v>
      </c>
      <c r="NCC20" s="52" t="s">
        <v>252</v>
      </c>
      <c r="NCD20" s="52" t="s">
        <v>252</v>
      </c>
      <c r="NCE20" s="52" t="s">
        <v>252</v>
      </c>
      <c r="NCF20" s="52" t="s">
        <v>252</v>
      </c>
      <c r="NCG20" s="52" t="s">
        <v>252</v>
      </c>
      <c r="NCH20" s="52" t="s">
        <v>252</v>
      </c>
      <c r="NCI20" s="52" t="s">
        <v>252</v>
      </c>
      <c r="NCJ20" s="52" t="s">
        <v>252</v>
      </c>
      <c r="NCK20" s="52" t="s">
        <v>252</v>
      </c>
      <c r="NCL20" s="52" t="s">
        <v>252</v>
      </c>
      <c r="NCM20" s="52" t="s">
        <v>252</v>
      </c>
      <c r="NCN20" s="52" t="s">
        <v>252</v>
      </c>
      <c r="NCO20" s="52" t="s">
        <v>252</v>
      </c>
      <c r="NCP20" s="52" t="s">
        <v>252</v>
      </c>
      <c r="NCQ20" s="52" t="s">
        <v>252</v>
      </c>
      <c r="NCR20" s="52" t="s">
        <v>252</v>
      </c>
      <c r="NCS20" s="52" t="s">
        <v>252</v>
      </c>
      <c r="NCT20" s="52" t="s">
        <v>252</v>
      </c>
      <c r="NCU20" s="52" t="s">
        <v>252</v>
      </c>
      <c r="NCV20" s="52" t="s">
        <v>252</v>
      </c>
      <c r="NCW20" s="52" t="s">
        <v>252</v>
      </c>
      <c r="NCX20" s="52" t="s">
        <v>252</v>
      </c>
      <c r="NCY20" s="52" t="s">
        <v>252</v>
      </c>
      <c r="NCZ20" s="52" t="s">
        <v>252</v>
      </c>
      <c r="NDA20" s="52" t="s">
        <v>252</v>
      </c>
      <c r="NDB20" s="52" t="s">
        <v>252</v>
      </c>
      <c r="NDC20" s="52" t="s">
        <v>252</v>
      </c>
      <c r="NDD20" s="52" t="s">
        <v>252</v>
      </c>
      <c r="NDE20" s="52" t="s">
        <v>252</v>
      </c>
      <c r="NDF20" s="52" t="s">
        <v>252</v>
      </c>
      <c r="NDG20" s="52" t="s">
        <v>252</v>
      </c>
      <c r="NDH20" s="52" t="s">
        <v>252</v>
      </c>
      <c r="NDI20" s="52" t="s">
        <v>252</v>
      </c>
      <c r="NDJ20" s="52" t="s">
        <v>252</v>
      </c>
      <c r="NDK20" s="52" t="s">
        <v>252</v>
      </c>
      <c r="NDL20" s="52" t="s">
        <v>252</v>
      </c>
      <c r="NDM20" s="52" t="s">
        <v>252</v>
      </c>
      <c r="NDN20" s="52" t="s">
        <v>252</v>
      </c>
      <c r="NDO20" s="52" t="s">
        <v>252</v>
      </c>
      <c r="NDP20" s="52" t="s">
        <v>252</v>
      </c>
      <c r="NDQ20" s="52" t="s">
        <v>252</v>
      </c>
      <c r="NDR20" s="52" t="s">
        <v>252</v>
      </c>
      <c r="NDS20" s="52" t="s">
        <v>252</v>
      </c>
      <c r="NDT20" s="52" t="s">
        <v>252</v>
      </c>
      <c r="NDU20" s="52" t="s">
        <v>252</v>
      </c>
      <c r="NDV20" s="52" t="s">
        <v>252</v>
      </c>
      <c r="NDW20" s="52" t="s">
        <v>252</v>
      </c>
      <c r="NDX20" s="52" t="s">
        <v>252</v>
      </c>
      <c r="NDY20" s="52" t="s">
        <v>252</v>
      </c>
      <c r="NDZ20" s="52" t="s">
        <v>252</v>
      </c>
      <c r="NEA20" s="52" t="s">
        <v>252</v>
      </c>
      <c r="NEB20" s="52" t="s">
        <v>252</v>
      </c>
      <c r="NEC20" s="52" t="s">
        <v>252</v>
      </c>
      <c r="NED20" s="52" t="s">
        <v>252</v>
      </c>
      <c r="NEE20" s="52" t="s">
        <v>252</v>
      </c>
      <c r="NEF20" s="52" t="s">
        <v>252</v>
      </c>
      <c r="NEG20" s="52" t="s">
        <v>252</v>
      </c>
      <c r="NEH20" s="52" t="s">
        <v>252</v>
      </c>
      <c r="NEI20" s="52" t="s">
        <v>252</v>
      </c>
      <c r="NEJ20" s="52" t="s">
        <v>252</v>
      </c>
      <c r="NEK20" s="52" t="s">
        <v>252</v>
      </c>
      <c r="NEL20" s="52" t="s">
        <v>252</v>
      </c>
      <c r="NEM20" s="52" t="s">
        <v>252</v>
      </c>
      <c r="NEN20" s="52" t="s">
        <v>252</v>
      </c>
      <c r="NEO20" s="52" t="s">
        <v>252</v>
      </c>
      <c r="NEP20" s="52" t="s">
        <v>252</v>
      </c>
      <c r="NEQ20" s="52" t="s">
        <v>252</v>
      </c>
      <c r="NER20" s="52" t="s">
        <v>252</v>
      </c>
      <c r="NES20" s="52" t="s">
        <v>252</v>
      </c>
      <c r="NET20" s="52" t="s">
        <v>252</v>
      </c>
      <c r="NEU20" s="52" t="s">
        <v>252</v>
      </c>
      <c r="NEV20" s="52" t="s">
        <v>252</v>
      </c>
      <c r="NEW20" s="52" t="s">
        <v>252</v>
      </c>
      <c r="NEX20" s="52" t="s">
        <v>252</v>
      </c>
      <c r="NEY20" s="52" t="s">
        <v>252</v>
      </c>
      <c r="NEZ20" s="52" t="s">
        <v>252</v>
      </c>
      <c r="NFA20" s="52" t="s">
        <v>252</v>
      </c>
      <c r="NFB20" s="52" t="s">
        <v>252</v>
      </c>
      <c r="NFC20" s="52" t="s">
        <v>252</v>
      </c>
      <c r="NFD20" s="52" t="s">
        <v>252</v>
      </c>
      <c r="NFE20" s="52" t="s">
        <v>252</v>
      </c>
      <c r="NFF20" s="52" t="s">
        <v>252</v>
      </c>
      <c r="NFG20" s="52" t="s">
        <v>252</v>
      </c>
      <c r="NFH20" s="52" t="s">
        <v>252</v>
      </c>
      <c r="NFI20" s="52" t="s">
        <v>252</v>
      </c>
      <c r="NFJ20" s="52" t="s">
        <v>252</v>
      </c>
      <c r="NFK20" s="52" t="s">
        <v>252</v>
      </c>
      <c r="NFL20" s="52" t="s">
        <v>252</v>
      </c>
      <c r="NFM20" s="52" t="s">
        <v>252</v>
      </c>
      <c r="NFN20" s="52" t="s">
        <v>252</v>
      </c>
      <c r="NFO20" s="52" t="s">
        <v>252</v>
      </c>
      <c r="NFP20" s="52" t="s">
        <v>252</v>
      </c>
      <c r="NFQ20" s="52" t="s">
        <v>252</v>
      </c>
      <c r="NFR20" s="52" t="s">
        <v>252</v>
      </c>
      <c r="NFS20" s="52" t="s">
        <v>252</v>
      </c>
      <c r="NFT20" s="52" t="s">
        <v>252</v>
      </c>
      <c r="NFU20" s="52" t="s">
        <v>252</v>
      </c>
      <c r="NFV20" s="52" t="s">
        <v>252</v>
      </c>
      <c r="NFW20" s="52" t="s">
        <v>252</v>
      </c>
      <c r="NFX20" s="52" t="s">
        <v>252</v>
      </c>
      <c r="NFY20" s="52" t="s">
        <v>252</v>
      </c>
      <c r="NFZ20" s="52" t="s">
        <v>252</v>
      </c>
      <c r="NGA20" s="52" t="s">
        <v>252</v>
      </c>
      <c r="NGB20" s="52" t="s">
        <v>252</v>
      </c>
      <c r="NGC20" s="52" t="s">
        <v>252</v>
      </c>
      <c r="NGD20" s="52" t="s">
        <v>252</v>
      </c>
      <c r="NGE20" s="52" t="s">
        <v>252</v>
      </c>
      <c r="NGF20" s="52" t="s">
        <v>252</v>
      </c>
      <c r="NGG20" s="52" t="s">
        <v>252</v>
      </c>
      <c r="NGH20" s="52" t="s">
        <v>252</v>
      </c>
      <c r="NGI20" s="52" t="s">
        <v>252</v>
      </c>
      <c r="NGJ20" s="52" t="s">
        <v>252</v>
      </c>
      <c r="NGK20" s="52" t="s">
        <v>252</v>
      </c>
      <c r="NGL20" s="52" t="s">
        <v>252</v>
      </c>
      <c r="NGM20" s="52" t="s">
        <v>252</v>
      </c>
      <c r="NGN20" s="52" t="s">
        <v>252</v>
      </c>
      <c r="NGO20" s="52" t="s">
        <v>252</v>
      </c>
      <c r="NGP20" s="52" t="s">
        <v>252</v>
      </c>
      <c r="NGQ20" s="52" t="s">
        <v>252</v>
      </c>
      <c r="NGR20" s="52" t="s">
        <v>252</v>
      </c>
      <c r="NGS20" s="52" t="s">
        <v>252</v>
      </c>
      <c r="NGT20" s="52" t="s">
        <v>252</v>
      </c>
      <c r="NGU20" s="52" t="s">
        <v>252</v>
      </c>
      <c r="NGV20" s="52" t="s">
        <v>252</v>
      </c>
      <c r="NGW20" s="52" t="s">
        <v>252</v>
      </c>
      <c r="NGX20" s="52" t="s">
        <v>252</v>
      </c>
      <c r="NGY20" s="52" t="s">
        <v>252</v>
      </c>
      <c r="NGZ20" s="52" t="s">
        <v>252</v>
      </c>
      <c r="NHA20" s="52" t="s">
        <v>252</v>
      </c>
      <c r="NHB20" s="52" t="s">
        <v>252</v>
      </c>
      <c r="NHC20" s="52" t="s">
        <v>252</v>
      </c>
      <c r="NHD20" s="52" t="s">
        <v>252</v>
      </c>
      <c r="NHE20" s="52" t="s">
        <v>252</v>
      </c>
      <c r="NHF20" s="52" t="s">
        <v>252</v>
      </c>
      <c r="NHG20" s="52" t="s">
        <v>252</v>
      </c>
      <c r="NHH20" s="52" t="s">
        <v>252</v>
      </c>
      <c r="NHI20" s="52" t="s">
        <v>252</v>
      </c>
      <c r="NHJ20" s="52" t="s">
        <v>252</v>
      </c>
      <c r="NHK20" s="52" t="s">
        <v>252</v>
      </c>
      <c r="NHL20" s="52" t="s">
        <v>252</v>
      </c>
      <c r="NHM20" s="52" t="s">
        <v>252</v>
      </c>
      <c r="NHN20" s="52" t="s">
        <v>252</v>
      </c>
      <c r="NHO20" s="52" t="s">
        <v>252</v>
      </c>
      <c r="NHP20" s="52" t="s">
        <v>252</v>
      </c>
      <c r="NHQ20" s="52" t="s">
        <v>252</v>
      </c>
      <c r="NHR20" s="52" t="s">
        <v>252</v>
      </c>
      <c r="NHS20" s="52" t="s">
        <v>252</v>
      </c>
      <c r="NHT20" s="52" t="s">
        <v>252</v>
      </c>
      <c r="NHU20" s="52" t="s">
        <v>252</v>
      </c>
      <c r="NHV20" s="52" t="s">
        <v>252</v>
      </c>
      <c r="NHW20" s="52" t="s">
        <v>252</v>
      </c>
      <c r="NHX20" s="52" t="s">
        <v>252</v>
      </c>
      <c r="NHY20" s="52" t="s">
        <v>252</v>
      </c>
      <c r="NHZ20" s="52" t="s">
        <v>252</v>
      </c>
      <c r="NIA20" s="52" t="s">
        <v>252</v>
      </c>
      <c r="NIB20" s="52" t="s">
        <v>252</v>
      </c>
      <c r="NIC20" s="52" t="s">
        <v>252</v>
      </c>
      <c r="NID20" s="52" t="s">
        <v>252</v>
      </c>
      <c r="NIE20" s="52" t="s">
        <v>252</v>
      </c>
      <c r="NIF20" s="52" t="s">
        <v>252</v>
      </c>
      <c r="NIG20" s="52" t="s">
        <v>252</v>
      </c>
      <c r="NIH20" s="52" t="s">
        <v>252</v>
      </c>
      <c r="NII20" s="52" t="s">
        <v>252</v>
      </c>
      <c r="NIJ20" s="52" t="s">
        <v>252</v>
      </c>
      <c r="NIK20" s="52" t="s">
        <v>252</v>
      </c>
      <c r="NIL20" s="52" t="s">
        <v>252</v>
      </c>
      <c r="NIM20" s="52" t="s">
        <v>252</v>
      </c>
      <c r="NIN20" s="52" t="s">
        <v>252</v>
      </c>
      <c r="NIO20" s="52" t="s">
        <v>252</v>
      </c>
      <c r="NIP20" s="52" t="s">
        <v>252</v>
      </c>
      <c r="NIQ20" s="52" t="s">
        <v>252</v>
      </c>
      <c r="NIR20" s="52" t="s">
        <v>252</v>
      </c>
      <c r="NIS20" s="52" t="s">
        <v>252</v>
      </c>
      <c r="NIT20" s="52" t="s">
        <v>252</v>
      </c>
      <c r="NIU20" s="52" t="s">
        <v>252</v>
      </c>
      <c r="NIV20" s="52" t="s">
        <v>252</v>
      </c>
      <c r="NIW20" s="52" t="s">
        <v>252</v>
      </c>
      <c r="NIX20" s="52" t="s">
        <v>252</v>
      </c>
      <c r="NIY20" s="52" t="s">
        <v>252</v>
      </c>
      <c r="NIZ20" s="52" t="s">
        <v>252</v>
      </c>
      <c r="NJA20" s="52" t="s">
        <v>252</v>
      </c>
      <c r="NJB20" s="52" t="s">
        <v>252</v>
      </c>
      <c r="NJC20" s="52" t="s">
        <v>252</v>
      </c>
      <c r="NJD20" s="52" t="s">
        <v>252</v>
      </c>
      <c r="NJE20" s="52" t="s">
        <v>252</v>
      </c>
      <c r="NJF20" s="52" t="s">
        <v>252</v>
      </c>
      <c r="NJG20" s="52" t="s">
        <v>252</v>
      </c>
      <c r="NJH20" s="52" t="s">
        <v>252</v>
      </c>
      <c r="NJI20" s="52" t="s">
        <v>252</v>
      </c>
      <c r="NJJ20" s="52" t="s">
        <v>252</v>
      </c>
      <c r="NJK20" s="52" t="s">
        <v>252</v>
      </c>
      <c r="NJL20" s="52" t="s">
        <v>252</v>
      </c>
      <c r="NJM20" s="52" t="s">
        <v>252</v>
      </c>
      <c r="NJN20" s="52" t="s">
        <v>252</v>
      </c>
      <c r="NJO20" s="52" t="s">
        <v>252</v>
      </c>
      <c r="NJP20" s="52" t="s">
        <v>252</v>
      </c>
      <c r="NJQ20" s="52" t="s">
        <v>252</v>
      </c>
      <c r="NJR20" s="52" t="s">
        <v>252</v>
      </c>
      <c r="NJS20" s="52" t="s">
        <v>252</v>
      </c>
      <c r="NJT20" s="52" t="s">
        <v>252</v>
      </c>
      <c r="NJU20" s="52" t="s">
        <v>252</v>
      </c>
      <c r="NJV20" s="52" t="s">
        <v>252</v>
      </c>
      <c r="NJW20" s="52" t="s">
        <v>252</v>
      </c>
      <c r="NJX20" s="52" t="s">
        <v>252</v>
      </c>
      <c r="NJY20" s="52" t="s">
        <v>252</v>
      </c>
      <c r="NJZ20" s="52" t="s">
        <v>252</v>
      </c>
      <c r="NKA20" s="52" t="s">
        <v>252</v>
      </c>
      <c r="NKB20" s="52" t="s">
        <v>252</v>
      </c>
      <c r="NKC20" s="52" t="s">
        <v>252</v>
      </c>
      <c r="NKD20" s="52" t="s">
        <v>252</v>
      </c>
      <c r="NKE20" s="52" t="s">
        <v>252</v>
      </c>
      <c r="NKF20" s="52" t="s">
        <v>252</v>
      </c>
      <c r="NKG20" s="52" t="s">
        <v>252</v>
      </c>
      <c r="NKH20" s="52" t="s">
        <v>252</v>
      </c>
      <c r="NKI20" s="52" t="s">
        <v>252</v>
      </c>
      <c r="NKJ20" s="52" t="s">
        <v>252</v>
      </c>
      <c r="NKK20" s="52" t="s">
        <v>252</v>
      </c>
      <c r="NKL20" s="52" t="s">
        <v>252</v>
      </c>
      <c r="NKM20" s="52" t="s">
        <v>252</v>
      </c>
      <c r="NKN20" s="52" t="s">
        <v>252</v>
      </c>
      <c r="NKO20" s="52" t="s">
        <v>252</v>
      </c>
      <c r="NKP20" s="52" t="s">
        <v>252</v>
      </c>
      <c r="NKQ20" s="52" t="s">
        <v>252</v>
      </c>
      <c r="NKR20" s="52" t="s">
        <v>252</v>
      </c>
      <c r="NKS20" s="52" t="s">
        <v>252</v>
      </c>
      <c r="NKT20" s="52" t="s">
        <v>252</v>
      </c>
      <c r="NKU20" s="52" t="s">
        <v>252</v>
      </c>
      <c r="NKV20" s="52" t="s">
        <v>252</v>
      </c>
      <c r="NKW20" s="52" t="s">
        <v>252</v>
      </c>
      <c r="NKX20" s="52" t="s">
        <v>252</v>
      </c>
      <c r="NKY20" s="52" t="s">
        <v>252</v>
      </c>
      <c r="NKZ20" s="52" t="s">
        <v>252</v>
      </c>
      <c r="NLA20" s="52" t="s">
        <v>252</v>
      </c>
      <c r="NLB20" s="52" t="s">
        <v>252</v>
      </c>
      <c r="NLC20" s="52" t="s">
        <v>252</v>
      </c>
      <c r="NLD20" s="52" t="s">
        <v>252</v>
      </c>
      <c r="NLE20" s="52" t="s">
        <v>252</v>
      </c>
      <c r="NLF20" s="52" t="s">
        <v>252</v>
      </c>
      <c r="NLG20" s="52" t="s">
        <v>252</v>
      </c>
      <c r="NLH20" s="52" t="s">
        <v>252</v>
      </c>
      <c r="NLI20" s="52" t="s">
        <v>252</v>
      </c>
      <c r="NLJ20" s="52" t="s">
        <v>252</v>
      </c>
      <c r="NLK20" s="52" t="s">
        <v>252</v>
      </c>
      <c r="NLL20" s="52" t="s">
        <v>252</v>
      </c>
      <c r="NLM20" s="52" t="s">
        <v>252</v>
      </c>
      <c r="NLN20" s="52" t="s">
        <v>252</v>
      </c>
      <c r="NLO20" s="52" t="s">
        <v>252</v>
      </c>
      <c r="NLP20" s="52" t="s">
        <v>252</v>
      </c>
      <c r="NLQ20" s="52" t="s">
        <v>252</v>
      </c>
      <c r="NLR20" s="52" t="s">
        <v>252</v>
      </c>
      <c r="NLS20" s="52" t="s">
        <v>252</v>
      </c>
      <c r="NLT20" s="52" t="s">
        <v>252</v>
      </c>
      <c r="NLU20" s="52" t="s">
        <v>252</v>
      </c>
      <c r="NLV20" s="52" t="s">
        <v>252</v>
      </c>
      <c r="NLW20" s="52" t="s">
        <v>252</v>
      </c>
      <c r="NLX20" s="52" t="s">
        <v>252</v>
      </c>
      <c r="NLY20" s="52" t="s">
        <v>252</v>
      </c>
      <c r="NLZ20" s="52" t="s">
        <v>252</v>
      </c>
      <c r="NMA20" s="52" t="s">
        <v>252</v>
      </c>
      <c r="NMB20" s="52" t="s">
        <v>252</v>
      </c>
      <c r="NMC20" s="52" t="s">
        <v>252</v>
      </c>
      <c r="NMD20" s="52" t="s">
        <v>252</v>
      </c>
      <c r="NME20" s="52" t="s">
        <v>252</v>
      </c>
      <c r="NMF20" s="52" t="s">
        <v>252</v>
      </c>
      <c r="NMG20" s="52" t="s">
        <v>252</v>
      </c>
      <c r="NMH20" s="52" t="s">
        <v>252</v>
      </c>
      <c r="NMI20" s="52" t="s">
        <v>252</v>
      </c>
      <c r="NMJ20" s="52" t="s">
        <v>252</v>
      </c>
      <c r="NMK20" s="52" t="s">
        <v>252</v>
      </c>
      <c r="NML20" s="52" t="s">
        <v>252</v>
      </c>
      <c r="NMM20" s="52" t="s">
        <v>252</v>
      </c>
      <c r="NMN20" s="52" t="s">
        <v>252</v>
      </c>
      <c r="NMO20" s="52" t="s">
        <v>252</v>
      </c>
      <c r="NMP20" s="52" t="s">
        <v>252</v>
      </c>
      <c r="NMQ20" s="52" t="s">
        <v>252</v>
      </c>
      <c r="NMR20" s="52" t="s">
        <v>252</v>
      </c>
      <c r="NMS20" s="52" t="s">
        <v>252</v>
      </c>
      <c r="NMT20" s="52" t="s">
        <v>252</v>
      </c>
      <c r="NMU20" s="52" t="s">
        <v>252</v>
      </c>
      <c r="NMV20" s="52" t="s">
        <v>252</v>
      </c>
      <c r="NMW20" s="52" t="s">
        <v>252</v>
      </c>
      <c r="NMX20" s="52" t="s">
        <v>252</v>
      </c>
      <c r="NMY20" s="52" t="s">
        <v>252</v>
      </c>
      <c r="NMZ20" s="52" t="s">
        <v>252</v>
      </c>
      <c r="NNA20" s="52" t="s">
        <v>252</v>
      </c>
      <c r="NNB20" s="52" t="s">
        <v>252</v>
      </c>
      <c r="NNC20" s="52" t="s">
        <v>252</v>
      </c>
      <c r="NND20" s="52" t="s">
        <v>252</v>
      </c>
      <c r="NNE20" s="52" t="s">
        <v>252</v>
      </c>
      <c r="NNF20" s="52" t="s">
        <v>252</v>
      </c>
      <c r="NNG20" s="52" t="s">
        <v>252</v>
      </c>
      <c r="NNH20" s="52" t="s">
        <v>252</v>
      </c>
      <c r="NNI20" s="52" t="s">
        <v>252</v>
      </c>
      <c r="NNJ20" s="52" t="s">
        <v>252</v>
      </c>
      <c r="NNK20" s="52" t="s">
        <v>252</v>
      </c>
      <c r="NNL20" s="52" t="s">
        <v>252</v>
      </c>
      <c r="NNM20" s="52" t="s">
        <v>252</v>
      </c>
      <c r="NNN20" s="52" t="s">
        <v>252</v>
      </c>
      <c r="NNO20" s="52" t="s">
        <v>252</v>
      </c>
      <c r="NNP20" s="52" t="s">
        <v>252</v>
      </c>
      <c r="NNQ20" s="52" t="s">
        <v>252</v>
      </c>
      <c r="NNR20" s="52" t="s">
        <v>252</v>
      </c>
      <c r="NNS20" s="52" t="s">
        <v>252</v>
      </c>
      <c r="NNT20" s="52" t="s">
        <v>252</v>
      </c>
      <c r="NNU20" s="52" t="s">
        <v>252</v>
      </c>
      <c r="NNV20" s="52" t="s">
        <v>252</v>
      </c>
      <c r="NNW20" s="52" t="s">
        <v>252</v>
      </c>
      <c r="NNX20" s="52" t="s">
        <v>252</v>
      </c>
      <c r="NNY20" s="52" t="s">
        <v>252</v>
      </c>
      <c r="NNZ20" s="52" t="s">
        <v>252</v>
      </c>
      <c r="NOA20" s="52" t="s">
        <v>252</v>
      </c>
      <c r="NOB20" s="52" t="s">
        <v>252</v>
      </c>
      <c r="NOC20" s="52" t="s">
        <v>252</v>
      </c>
      <c r="NOD20" s="52" t="s">
        <v>252</v>
      </c>
      <c r="NOE20" s="52" t="s">
        <v>252</v>
      </c>
      <c r="NOF20" s="52" t="s">
        <v>252</v>
      </c>
      <c r="NOG20" s="52" t="s">
        <v>252</v>
      </c>
      <c r="NOH20" s="52" t="s">
        <v>252</v>
      </c>
      <c r="NOI20" s="52" t="s">
        <v>252</v>
      </c>
      <c r="NOJ20" s="52" t="s">
        <v>252</v>
      </c>
      <c r="NOK20" s="52" t="s">
        <v>252</v>
      </c>
      <c r="NOL20" s="52" t="s">
        <v>252</v>
      </c>
      <c r="NOM20" s="52" t="s">
        <v>252</v>
      </c>
      <c r="NON20" s="52" t="s">
        <v>252</v>
      </c>
      <c r="NOO20" s="52" t="s">
        <v>252</v>
      </c>
      <c r="NOP20" s="52" t="s">
        <v>252</v>
      </c>
      <c r="NOQ20" s="52" t="s">
        <v>252</v>
      </c>
      <c r="NOR20" s="52" t="s">
        <v>252</v>
      </c>
      <c r="NOS20" s="52" t="s">
        <v>252</v>
      </c>
      <c r="NOT20" s="52" t="s">
        <v>252</v>
      </c>
      <c r="NOU20" s="52" t="s">
        <v>252</v>
      </c>
      <c r="NOV20" s="52" t="s">
        <v>252</v>
      </c>
      <c r="NOW20" s="52" t="s">
        <v>252</v>
      </c>
      <c r="NOX20" s="52" t="s">
        <v>252</v>
      </c>
      <c r="NOY20" s="52" t="s">
        <v>252</v>
      </c>
      <c r="NOZ20" s="52" t="s">
        <v>252</v>
      </c>
      <c r="NPA20" s="52" t="s">
        <v>252</v>
      </c>
      <c r="NPB20" s="52" t="s">
        <v>252</v>
      </c>
      <c r="NPC20" s="52" t="s">
        <v>252</v>
      </c>
      <c r="NPD20" s="52" t="s">
        <v>252</v>
      </c>
      <c r="NPE20" s="52" t="s">
        <v>252</v>
      </c>
      <c r="NPF20" s="52" t="s">
        <v>252</v>
      </c>
      <c r="NPG20" s="52" t="s">
        <v>252</v>
      </c>
      <c r="NPH20" s="52" t="s">
        <v>252</v>
      </c>
      <c r="NPI20" s="52" t="s">
        <v>252</v>
      </c>
      <c r="NPJ20" s="52" t="s">
        <v>252</v>
      </c>
      <c r="NPK20" s="52" t="s">
        <v>252</v>
      </c>
      <c r="NPL20" s="52" t="s">
        <v>252</v>
      </c>
      <c r="NPM20" s="52" t="s">
        <v>252</v>
      </c>
      <c r="NPN20" s="52" t="s">
        <v>252</v>
      </c>
      <c r="NPO20" s="52" t="s">
        <v>252</v>
      </c>
      <c r="NPP20" s="52" t="s">
        <v>252</v>
      </c>
      <c r="NPQ20" s="52" t="s">
        <v>252</v>
      </c>
      <c r="NPR20" s="52" t="s">
        <v>252</v>
      </c>
      <c r="NPS20" s="52" t="s">
        <v>252</v>
      </c>
      <c r="NPT20" s="52" t="s">
        <v>252</v>
      </c>
      <c r="NPU20" s="52" t="s">
        <v>252</v>
      </c>
      <c r="NPV20" s="52" t="s">
        <v>252</v>
      </c>
      <c r="NPW20" s="52" t="s">
        <v>252</v>
      </c>
      <c r="NPX20" s="52" t="s">
        <v>252</v>
      </c>
      <c r="NPY20" s="52" t="s">
        <v>252</v>
      </c>
      <c r="NPZ20" s="52" t="s">
        <v>252</v>
      </c>
      <c r="NQA20" s="52" t="s">
        <v>252</v>
      </c>
      <c r="NQB20" s="52" t="s">
        <v>252</v>
      </c>
      <c r="NQC20" s="52" t="s">
        <v>252</v>
      </c>
      <c r="NQD20" s="52" t="s">
        <v>252</v>
      </c>
      <c r="NQE20" s="52" t="s">
        <v>252</v>
      </c>
      <c r="NQF20" s="52" t="s">
        <v>252</v>
      </c>
      <c r="NQG20" s="52" t="s">
        <v>252</v>
      </c>
      <c r="NQH20" s="52" t="s">
        <v>252</v>
      </c>
      <c r="NQI20" s="52" t="s">
        <v>252</v>
      </c>
      <c r="NQJ20" s="52" t="s">
        <v>252</v>
      </c>
      <c r="NQK20" s="52" t="s">
        <v>252</v>
      </c>
      <c r="NQL20" s="52" t="s">
        <v>252</v>
      </c>
      <c r="NQM20" s="52" t="s">
        <v>252</v>
      </c>
      <c r="NQN20" s="52" t="s">
        <v>252</v>
      </c>
      <c r="NQO20" s="52" t="s">
        <v>252</v>
      </c>
      <c r="NQP20" s="52" t="s">
        <v>252</v>
      </c>
      <c r="NQQ20" s="52" t="s">
        <v>252</v>
      </c>
      <c r="NQR20" s="52" t="s">
        <v>252</v>
      </c>
      <c r="NQS20" s="52" t="s">
        <v>252</v>
      </c>
      <c r="NQT20" s="52" t="s">
        <v>252</v>
      </c>
      <c r="NQU20" s="52" t="s">
        <v>252</v>
      </c>
      <c r="NQV20" s="52" t="s">
        <v>252</v>
      </c>
      <c r="NQW20" s="52" t="s">
        <v>252</v>
      </c>
      <c r="NQX20" s="52" t="s">
        <v>252</v>
      </c>
      <c r="NQY20" s="52" t="s">
        <v>252</v>
      </c>
      <c r="NQZ20" s="52" t="s">
        <v>252</v>
      </c>
      <c r="NRA20" s="52" t="s">
        <v>252</v>
      </c>
      <c r="NRB20" s="52" t="s">
        <v>252</v>
      </c>
      <c r="NRC20" s="52" t="s">
        <v>252</v>
      </c>
      <c r="NRD20" s="52" t="s">
        <v>252</v>
      </c>
      <c r="NRE20" s="52" t="s">
        <v>252</v>
      </c>
      <c r="NRF20" s="52" t="s">
        <v>252</v>
      </c>
      <c r="NRG20" s="52" t="s">
        <v>252</v>
      </c>
      <c r="NRH20" s="52" t="s">
        <v>252</v>
      </c>
      <c r="NRI20" s="52" t="s">
        <v>252</v>
      </c>
      <c r="NRJ20" s="52" t="s">
        <v>252</v>
      </c>
      <c r="NRK20" s="52" t="s">
        <v>252</v>
      </c>
      <c r="NRL20" s="52" t="s">
        <v>252</v>
      </c>
      <c r="NRM20" s="52" t="s">
        <v>252</v>
      </c>
      <c r="NRN20" s="52" t="s">
        <v>252</v>
      </c>
      <c r="NRO20" s="52" t="s">
        <v>252</v>
      </c>
      <c r="NRP20" s="52" t="s">
        <v>252</v>
      </c>
      <c r="NRQ20" s="52" t="s">
        <v>252</v>
      </c>
      <c r="NRR20" s="52" t="s">
        <v>252</v>
      </c>
      <c r="NRS20" s="52" t="s">
        <v>252</v>
      </c>
      <c r="NRT20" s="52" t="s">
        <v>252</v>
      </c>
      <c r="NRU20" s="52" t="s">
        <v>252</v>
      </c>
      <c r="NRV20" s="52" t="s">
        <v>252</v>
      </c>
      <c r="NRW20" s="52" t="s">
        <v>252</v>
      </c>
      <c r="NRX20" s="52" t="s">
        <v>252</v>
      </c>
      <c r="NRY20" s="52" t="s">
        <v>252</v>
      </c>
      <c r="NRZ20" s="52" t="s">
        <v>252</v>
      </c>
      <c r="NSA20" s="52" t="s">
        <v>252</v>
      </c>
      <c r="NSB20" s="52" t="s">
        <v>252</v>
      </c>
      <c r="NSC20" s="52" t="s">
        <v>252</v>
      </c>
      <c r="NSD20" s="52" t="s">
        <v>252</v>
      </c>
      <c r="NSE20" s="52" t="s">
        <v>252</v>
      </c>
      <c r="NSF20" s="52" t="s">
        <v>252</v>
      </c>
      <c r="NSG20" s="52" t="s">
        <v>252</v>
      </c>
      <c r="NSH20" s="52" t="s">
        <v>252</v>
      </c>
      <c r="NSI20" s="52" t="s">
        <v>252</v>
      </c>
      <c r="NSJ20" s="52" t="s">
        <v>252</v>
      </c>
      <c r="NSK20" s="52" t="s">
        <v>252</v>
      </c>
      <c r="NSL20" s="52" t="s">
        <v>252</v>
      </c>
      <c r="NSM20" s="52" t="s">
        <v>252</v>
      </c>
      <c r="NSN20" s="52" t="s">
        <v>252</v>
      </c>
      <c r="NSO20" s="52" t="s">
        <v>252</v>
      </c>
      <c r="NSP20" s="52" t="s">
        <v>252</v>
      </c>
      <c r="NSQ20" s="52" t="s">
        <v>252</v>
      </c>
      <c r="NSR20" s="52" t="s">
        <v>252</v>
      </c>
      <c r="NSS20" s="52" t="s">
        <v>252</v>
      </c>
      <c r="NST20" s="52" t="s">
        <v>252</v>
      </c>
      <c r="NSU20" s="52" t="s">
        <v>252</v>
      </c>
      <c r="NSV20" s="52" t="s">
        <v>252</v>
      </c>
      <c r="NSW20" s="52" t="s">
        <v>252</v>
      </c>
      <c r="NSX20" s="52" t="s">
        <v>252</v>
      </c>
      <c r="NSY20" s="52" t="s">
        <v>252</v>
      </c>
      <c r="NSZ20" s="52" t="s">
        <v>252</v>
      </c>
      <c r="NTA20" s="52" t="s">
        <v>252</v>
      </c>
      <c r="NTB20" s="52" t="s">
        <v>252</v>
      </c>
      <c r="NTC20" s="52" t="s">
        <v>252</v>
      </c>
      <c r="NTD20" s="52" t="s">
        <v>252</v>
      </c>
      <c r="NTE20" s="52" t="s">
        <v>252</v>
      </c>
      <c r="NTF20" s="52" t="s">
        <v>252</v>
      </c>
      <c r="NTG20" s="52" t="s">
        <v>252</v>
      </c>
      <c r="NTH20" s="52" t="s">
        <v>252</v>
      </c>
      <c r="NTI20" s="52" t="s">
        <v>252</v>
      </c>
      <c r="NTJ20" s="52" t="s">
        <v>252</v>
      </c>
      <c r="NTK20" s="52" t="s">
        <v>252</v>
      </c>
      <c r="NTL20" s="52" t="s">
        <v>252</v>
      </c>
      <c r="NTM20" s="52" t="s">
        <v>252</v>
      </c>
      <c r="NTN20" s="52" t="s">
        <v>252</v>
      </c>
      <c r="NTO20" s="52" t="s">
        <v>252</v>
      </c>
      <c r="NTP20" s="52" t="s">
        <v>252</v>
      </c>
      <c r="NTQ20" s="52" t="s">
        <v>252</v>
      </c>
      <c r="NTR20" s="52" t="s">
        <v>252</v>
      </c>
      <c r="NTS20" s="52" t="s">
        <v>252</v>
      </c>
      <c r="NTT20" s="52" t="s">
        <v>252</v>
      </c>
      <c r="NTU20" s="52" t="s">
        <v>252</v>
      </c>
      <c r="NTV20" s="52" t="s">
        <v>252</v>
      </c>
      <c r="NTW20" s="52" t="s">
        <v>252</v>
      </c>
      <c r="NTX20" s="52" t="s">
        <v>252</v>
      </c>
      <c r="NTY20" s="52" t="s">
        <v>252</v>
      </c>
      <c r="NTZ20" s="52" t="s">
        <v>252</v>
      </c>
      <c r="NUA20" s="52" t="s">
        <v>252</v>
      </c>
      <c r="NUB20" s="52" t="s">
        <v>252</v>
      </c>
      <c r="NUC20" s="52" t="s">
        <v>252</v>
      </c>
      <c r="NUD20" s="52" t="s">
        <v>252</v>
      </c>
      <c r="NUE20" s="52" t="s">
        <v>252</v>
      </c>
      <c r="NUF20" s="52" t="s">
        <v>252</v>
      </c>
      <c r="NUG20" s="52" t="s">
        <v>252</v>
      </c>
      <c r="NUH20" s="52" t="s">
        <v>252</v>
      </c>
      <c r="NUI20" s="52" t="s">
        <v>252</v>
      </c>
      <c r="NUJ20" s="52" t="s">
        <v>252</v>
      </c>
      <c r="NUK20" s="52" t="s">
        <v>252</v>
      </c>
      <c r="NUL20" s="52" t="s">
        <v>252</v>
      </c>
      <c r="NUM20" s="52" t="s">
        <v>252</v>
      </c>
      <c r="NUN20" s="52" t="s">
        <v>252</v>
      </c>
      <c r="NUO20" s="52" t="s">
        <v>252</v>
      </c>
      <c r="NUP20" s="52" t="s">
        <v>252</v>
      </c>
      <c r="NUQ20" s="52" t="s">
        <v>252</v>
      </c>
      <c r="NUR20" s="52" t="s">
        <v>252</v>
      </c>
      <c r="NUS20" s="52" t="s">
        <v>252</v>
      </c>
      <c r="NUT20" s="52" t="s">
        <v>252</v>
      </c>
      <c r="NUU20" s="52" t="s">
        <v>252</v>
      </c>
      <c r="NUV20" s="52" t="s">
        <v>252</v>
      </c>
      <c r="NUW20" s="52" t="s">
        <v>252</v>
      </c>
      <c r="NUX20" s="52" t="s">
        <v>252</v>
      </c>
      <c r="NUY20" s="52" t="s">
        <v>252</v>
      </c>
      <c r="NUZ20" s="52" t="s">
        <v>252</v>
      </c>
      <c r="NVA20" s="52" t="s">
        <v>252</v>
      </c>
      <c r="NVB20" s="52" t="s">
        <v>252</v>
      </c>
      <c r="NVC20" s="52" t="s">
        <v>252</v>
      </c>
      <c r="NVD20" s="52" t="s">
        <v>252</v>
      </c>
      <c r="NVE20" s="52" t="s">
        <v>252</v>
      </c>
      <c r="NVF20" s="52" t="s">
        <v>252</v>
      </c>
      <c r="NVG20" s="52" t="s">
        <v>252</v>
      </c>
      <c r="NVH20" s="52" t="s">
        <v>252</v>
      </c>
      <c r="NVI20" s="52" t="s">
        <v>252</v>
      </c>
      <c r="NVJ20" s="52" t="s">
        <v>252</v>
      </c>
      <c r="NVK20" s="52" t="s">
        <v>252</v>
      </c>
      <c r="NVL20" s="52" t="s">
        <v>252</v>
      </c>
      <c r="NVM20" s="52" t="s">
        <v>252</v>
      </c>
      <c r="NVN20" s="52" t="s">
        <v>252</v>
      </c>
      <c r="NVO20" s="52" t="s">
        <v>252</v>
      </c>
      <c r="NVP20" s="52" t="s">
        <v>252</v>
      </c>
      <c r="NVQ20" s="52" t="s">
        <v>252</v>
      </c>
      <c r="NVR20" s="52" t="s">
        <v>252</v>
      </c>
      <c r="NVS20" s="52" t="s">
        <v>252</v>
      </c>
      <c r="NVT20" s="52" t="s">
        <v>252</v>
      </c>
      <c r="NVU20" s="52" t="s">
        <v>252</v>
      </c>
      <c r="NVV20" s="52" t="s">
        <v>252</v>
      </c>
      <c r="NVW20" s="52" t="s">
        <v>252</v>
      </c>
      <c r="NVX20" s="52" t="s">
        <v>252</v>
      </c>
      <c r="NVY20" s="52" t="s">
        <v>252</v>
      </c>
      <c r="NVZ20" s="52" t="s">
        <v>252</v>
      </c>
      <c r="NWA20" s="52" t="s">
        <v>252</v>
      </c>
      <c r="NWB20" s="52" t="s">
        <v>252</v>
      </c>
      <c r="NWC20" s="52" t="s">
        <v>252</v>
      </c>
      <c r="NWD20" s="52" t="s">
        <v>252</v>
      </c>
      <c r="NWE20" s="52" t="s">
        <v>252</v>
      </c>
      <c r="NWF20" s="52" t="s">
        <v>252</v>
      </c>
      <c r="NWG20" s="52" t="s">
        <v>252</v>
      </c>
      <c r="NWH20" s="52" t="s">
        <v>252</v>
      </c>
      <c r="NWI20" s="52" t="s">
        <v>252</v>
      </c>
      <c r="NWJ20" s="52" t="s">
        <v>252</v>
      </c>
      <c r="NWK20" s="52" t="s">
        <v>252</v>
      </c>
      <c r="NWL20" s="52" t="s">
        <v>252</v>
      </c>
      <c r="NWM20" s="52" t="s">
        <v>252</v>
      </c>
      <c r="NWN20" s="52" t="s">
        <v>252</v>
      </c>
      <c r="NWO20" s="52" t="s">
        <v>252</v>
      </c>
      <c r="NWP20" s="52" t="s">
        <v>252</v>
      </c>
      <c r="NWQ20" s="52" t="s">
        <v>252</v>
      </c>
      <c r="NWR20" s="52" t="s">
        <v>252</v>
      </c>
      <c r="NWS20" s="52" t="s">
        <v>252</v>
      </c>
      <c r="NWT20" s="52" t="s">
        <v>252</v>
      </c>
      <c r="NWU20" s="52" t="s">
        <v>252</v>
      </c>
      <c r="NWV20" s="52" t="s">
        <v>252</v>
      </c>
      <c r="NWW20" s="52" t="s">
        <v>252</v>
      </c>
      <c r="NWX20" s="52" t="s">
        <v>252</v>
      </c>
      <c r="NWY20" s="52" t="s">
        <v>252</v>
      </c>
      <c r="NWZ20" s="52" t="s">
        <v>252</v>
      </c>
      <c r="NXA20" s="52" t="s">
        <v>252</v>
      </c>
      <c r="NXB20" s="52" t="s">
        <v>252</v>
      </c>
      <c r="NXC20" s="52" t="s">
        <v>252</v>
      </c>
      <c r="NXD20" s="52" t="s">
        <v>252</v>
      </c>
      <c r="NXE20" s="52" t="s">
        <v>252</v>
      </c>
      <c r="NXF20" s="52" t="s">
        <v>252</v>
      </c>
      <c r="NXG20" s="52" t="s">
        <v>252</v>
      </c>
      <c r="NXH20" s="52" t="s">
        <v>252</v>
      </c>
      <c r="NXI20" s="52" t="s">
        <v>252</v>
      </c>
      <c r="NXJ20" s="52" t="s">
        <v>252</v>
      </c>
      <c r="NXK20" s="52" t="s">
        <v>252</v>
      </c>
      <c r="NXL20" s="52" t="s">
        <v>252</v>
      </c>
      <c r="NXM20" s="52" t="s">
        <v>252</v>
      </c>
      <c r="NXN20" s="52" t="s">
        <v>252</v>
      </c>
      <c r="NXO20" s="52" t="s">
        <v>252</v>
      </c>
      <c r="NXP20" s="52" t="s">
        <v>252</v>
      </c>
      <c r="NXQ20" s="52" t="s">
        <v>252</v>
      </c>
      <c r="NXR20" s="52" t="s">
        <v>252</v>
      </c>
      <c r="NXS20" s="52" t="s">
        <v>252</v>
      </c>
      <c r="NXT20" s="52" t="s">
        <v>252</v>
      </c>
      <c r="NXU20" s="52" t="s">
        <v>252</v>
      </c>
      <c r="NXV20" s="52" t="s">
        <v>252</v>
      </c>
      <c r="NXW20" s="52" t="s">
        <v>252</v>
      </c>
      <c r="NXX20" s="52" t="s">
        <v>252</v>
      </c>
      <c r="NXY20" s="52" t="s">
        <v>252</v>
      </c>
      <c r="NXZ20" s="52" t="s">
        <v>252</v>
      </c>
      <c r="NYA20" s="52" t="s">
        <v>252</v>
      </c>
      <c r="NYB20" s="52" t="s">
        <v>252</v>
      </c>
      <c r="NYC20" s="52" t="s">
        <v>252</v>
      </c>
      <c r="NYD20" s="52" t="s">
        <v>252</v>
      </c>
      <c r="NYE20" s="52" t="s">
        <v>252</v>
      </c>
      <c r="NYF20" s="52" t="s">
        <v>252</v>
      </c>
      <c r="NYG20" s="52" t="s">
        <v>252</v>
      </c>
      <c r="NYH20" s="52" t="s">
        <v>252</v>
      </c>
      <c r="NYI20" s="52" t="s">
        <v>252</v>
      </c>
      <c r="NYJ20" s="52" t="s">
        <v>252</v>
      </c>
      <c r="NYK20" s="52" t="s">
        <v>252</v>
      </c>
      <c r="NYL20" s="52" t="s">
        <v>252</v>
      </c>
      <c r="NYM20" s="52" t="s">
        <v>252</v>
      </c>
      <c r="NYN20" s="52" t="s">
        <v>252</v>
      </c>
      <c r="NYO20" s="52" t="s">
        <v>252</v>
      </c>
      <c r="NYP20" s="52" t="s">
        <v>252</v>
      </c>
      <c r="NYQ20" s="52" t="s">
        <v>252</v>
      </c>
      <c r="NYR20" s="52" t="s">
        <v>252</v>
      </c>
      <c r="NYS20" s="52" t="s">
        <v>252</v>
      </c>
      <c r="NYT20" s="52" t="s">
        <v>252</v>
      </c>
      <c r="NYU20" s="52" t="s">
        <v>252</v>
      </c>
      <c r="NYV20" s="52" t="s">
        <v>252</v>
      </c>
      <c r="NYW20" s="52" t="s">
        <v>252</v>
      </c>
      <c r="NYX20" s="52" t="s">
        <v>252</v>
      </c>
      <c r="NYY20" s="52" t="s">
        <v>252</v>
      </c>
      <c r="NYZ20" s="52" t="s">
        <v>252</v>
      </c>
      <c r="NZA20" s="52" t="s">
        <v>252</v>
      </c>
      <c r="NZB20" s="52" t="s">
        <v>252</v>
      </c>
      <c r="NZC20" s="52" t="s">
        <v>252</v>
      </c>
      <c r="NZD20" s="52" t="s">
        <v>252</v>
      </c>
      <c r="NZE20" s="52" t="s">
        <v>252</v>
      </c>
      <c r="NZF20" s="52" t="s">
        <v>252</v>
      </c>
      <c r="NZG20" s="52" t="s">
        <v>252</v>
      </c>
      <c r="NZH20" s="52" t="s">
        <v>252</v>
      </c>
      <c r="NZI20" s="52" t="s">
        <v>252</v>
      </c>
      <c r="NZJ20" s="52" t="s">
        <v>252</v>
      </c>
      <c r="NZK20" s="52" t="s">
        <v>252</v>
      </c>
      <c r="NZL20" s="52" t="s">
        <v>252</v>
      </c>
      <c r="NZM20" s="52" t="s">
        <v>252</v>
      </c>
      <c r="NZN20" s="52" t="s">
        <v>252</v>
      </c>
      <c r="NZO20" s="52" t="s">
        <v>252</v>
      </c>
      <c r="NZP20" s="52" t="s">
        <v>252</v>
      </c>
      <c r="NZQ20" s="52" t="s">
        <v>252</v>
      </c>
      <c r="NZR20" s="52" t="s">
        <v>252</v>
      </c>
      <c r="NZS20" s="52" t="s">
        <v>252</v>
      </c>
      <c r="NZT20" s="52" t="s">
        <v>252</v>
      </c>
      <c r="NZU20" s="52" t="s">
        <v>252</v>
      </c>
      <c r="NZV20" s="52" t="s">
        <v>252</v>
      </c>
      <c r="NZW20" s="52" t="s">
        <v>252</v>
      </c>
      <c r="NZX20" s="52" t="s">
        <v>252</v>
      </c>
      <c r="NZY20" s="52" t="s">
        <v>252</v>
      </c>
      <c r="NZZ20" s="52" t="s">
        <v>252</v>
      </c>
      <c r="OAA20" s="52" t="s">
        <v>252</v>
      </c>
      <c r="OAB20" s="52" t="s">
        <v>252</v>
      </c>
      <c r="OAC20" s="52" t="s">
        <v>252</v>
      </c>
      <c r="OAD20" s="52" t="s">
        <v>252</v>
      </c>
      <c r="OAE20" s="52" t="s">
        <v>252</v>
      </c>
      <c r="OAF20" s="52" t="s">
        <v>252</v>
      </c>
      <c r="OAG20" s="52" t="s">
        <v>252</v>
      </c>
      <c r="OAH20" s="52" t="s">
        <v>252</v>
      </c>
      <c r="OAI20" s="52" t="s">
        <v>252</v>
      </c>
      <c r="OAJ20" s="52" t="s">
        <v>252</v>
      </c>
      <c r="OAK20" s="52" t="s">
        <v>252</v>
      </c>
      <c r="OAL20" s="52" t="s">
        <v>252</v>
      </c>
      <c r="OAM20" s="52" t="s">
        <v>252</v>
      </c>
      <c r="OAN20" s="52" t="s">
        <v>252</v>
      </c>
      <c r="OAO20" s="52" t="s">
        <v>252</v>
      </c>
      <c r="OAP20" s="52" t="s">
        <v>252</v>
      </c>
      <c r="OAQ20" s="52" t="s">
        <v>252</v>
      </c>
      <c r="OAR20" s="52" t="s">
        <v>252</v>
      </c>
      <c r="OAS20" s="52" t="s">
        <v>252</v>
      </c>
      <c r="OAT20" s="52" t="s">
        <v>252</v>
      </c>
      <c r="OAU20" s="52" t="s">
        <v>252</v>
      </c>
      <c r="OAV20" s="52" t="s">
        <v>252</v>
      </c>
      <c r="OAW20" s="52" t="s">
        <v>252</v>
      </c>
      <c r="OAX20" s="52" t="s">
        <v>252</v>
      </c>
      <c r="OAY20" s="52" t="s">
        <v>252</v>
      </c>
      <c r="OAZ20" s="52" t="s">
        <v>252</v>
      </c>
      <c r="OBA20" s="52" t="s">
        <v>252</v>
      </c>
      <c r="OBB20" s="52" t="s">
        <v>252</v>
      </c>
      <c r="OBC20" s="52" t="s">
        <v>252</v>
      </c>
      <c r="OBD20" s="52" t="s">
        <v>252</v>
      </c>
      <c r="OBE20" s="52" t="s">
        <v>252</v>
      </c>
      <c r="OBF20" s="52" t="s">
        <v>252</v>
      </c>
      <c r="OBG20" s="52" t="s">
        <v>252</v>
      </c>
      <c r="OBH20" s="52" t="s">
        <v>252</v>
      </c>
      <c r="OBI20" s="52" t="s">
        <v>252</v>
      </c>
      <c r="OBJ20" s="52" t="s">
        <v>252</v>
      </c>
      <c r="OBK20" s="52" t="s">
        <v>252</v>
      </c>
      <c r="OBL20" s="52" t="s">
        <v>252</v>
      </c>
      <c r="OBM20" s="52" t="s">
        <v>252</v>
      </c>
      <c r="OBN20" s="52" t="s">
        <v>252</v>
      </c>
      <c r="OBO20" s="52" t="s">
        <v>252</v>
      </c>
      <c r="OBP20" s="52" t="s">
        <v>252</v>
      </c>
      <c r="OBQ20" s="52" t="s">
        <v>252</v>
      </c>
      <c r="OBR20" s="52" t="s">
        <v>252</v>
      </c>
      <c r="OBS20" s="52" t="s">
        <v>252</v>
      </c>
      <c r="OBT20" s="52" t="s">
        <v>252</v>
      </c>
      <c r="OBU20" s="52" t="s">
        <v>252</v>
      </c>
      <c r="OBV20" s="52" t="s">
        <v>252</v>
      </c>
      <c r="OBW20" s="52" t="s">
        <v>252</v>
      </c>
      <c r="OBX20" s="52" t="s">
        <v>252</v>
      </c>
      <c r="OBY20" s="52" t="s">
        <v>252</v>
      </c>
      <c r="OBZ20" s="52" t="s">
        <v>252</v>
      </c>
      <c r="OCA20" s="52" t="s">
        <v>252</v>
      </c>
      <c r="OCB20" s="52" t="s">
        <v>252</v>
      </c>
      <c r="OCC20" s="52" t="s">
        <v>252</v>
      </c>
      <c r="OCD20" s="52" t="s">
        <v>252</v>
      </c>
      <c r="OCE20" s="52" t="s">
        <v>252</v>
      </c>
      <c r="OCF20" s="52" t="s">
        <v>252</v>
      </c>
      <c r="OCG20" s="52" t="s">
        <v>252</v>
      </c>
      <c r="OCH20" s="52" t="s">
        <v>252</v>
      </c>
      <c r="OCI20" s="52" t="s">
        <v>252</v>
      </c>
      <c r="OCJ20" s="52" t="s">
        <v>252</v>
      </c>
      <c r="OCK20" s="52" t="s">
        <v>252</v>
      </c>
      <c r="OCL20" s="52" t="s">
        <v>252</v>
      </c>
      <c r="OCM20" s="52" t="s">
        <v>252</v>
      </c>
      <c r="OCN20" s="52" t="s">
        <v>252</v>
      </c>
      <c r="OCO20" s="52" t="s">
        <v>252</v>
      </c>
      <c r="OCP20" s="52" t="s">
        <v>252</v>
      </c>
      <c r="OCQ20" s="52" t="s">
        <v>252</v>
      </c>
      <c r="OCR20" s="52" t="s">
        <v>252</v>
      </c>
      <c r="OCS20" s="52" t="s">
        <v>252</v>
      </c>
      <c r="OCT20" s="52" t="s">
        <v>252</v>
      </c>
      <c r="OCU20" s="52" t="s">
        <v>252</v>
      </c>
      <c r="OCV20" s="52" t="s">
        <v>252</v>
      </c>
      <c r="OCW20" s="52" t="s">
        <v>252</v>
      </c>
      <c r="OCX20" s="52" t="s">
        <v>252</v>
      </c>
      <c r="OCY20" s="52" t="s">
        <v>252</v>
      </c>
      <c r="OCZ20" s="52" t="s">
        <v>252</v>
      </c>
      <c r="ODA20" s="52" t="s">
        <v>252</v>
      </c>
      <c r="ODB20" s="52" t="s">
        <v>252</v>
      </c>
      <c r="ODC20" s="52" t="s">
        <v>252</v>
      </c>
      <c r="ODD20" s="52" t="s">
        <v>252</v>
      </c>
      <c r="ODE20" s="52" t="s">
        <v>252</v>
      </c>
      <c r="ODF20" s="52" t="s">
        <v>252</v>
      </c>
      <c r="ODG20" s="52" t="s">
        <v>252</v>
      </c>
      <c r="ODH20" s="52" t="s">
        <v>252</v>
      </c>
      <c r="ODI20" s="52" t="s">
        <v>252</v>
      </c>
      <c r="ODJ20" s="52" t="s">
        <v>252</v>
      </c>
      <c r="ODK20" s="52" t="s">
        <v>252</v>
      </c>
      <c r="ODL20" s="52" t="s">
        <v>252</v>
      </c>
      <c r="ODM20" s="52" t="s">
        <v>252</v>
      </c>
      <c r="ODN20" s="52" t="s">
        <v>252</v>
      </c>
      <c r="ODO20" s="52" t="s">
        <v>252</v>
      </c>
      <c r="ODP20" s="52" t="s">
        <v>252</v>
      </c>
      <c r="ODQ20" s="52" t="s">
        <v>252</v>
      </c>
      <c r="ODR20" s="52" t="s">
        <v>252</v>
      </c>
      <c r="ODS20" s="52" t="s">
        <v>252</v>
      </c>
      <c r="ODT20" s="52" t="s">
        <v>252</v>
      </c>
      <c r="ODU20" s="52" t="s">
        <v>252</v>
      </c>
      <c r="ODV20" s="52" t="s">
        <v>252</v>
      </c>
      <c r="ODW20" s="52" t="s">
        <v>252</v>
      </c>
      <c r="ODX20" s="52" t="s">
        <v>252</v>
      </c>
      <c r="ODY20" s="52" t="s">
        <v>252</v>
      </c>
      <c r="ODZ20" s="52" t="s">
        <v>252</v>
      </c>
      <c r="OEA20" s="52" t="s">
        <v>252</v>
      </c>
      <c r="OEB20" s="52" t="s">
        <v>252</v>
      </c>
      <c r="OEC20" s="52" t="s">
        <v>252</v>
      </c>
      <c r="OED20" s="52" t="s">
        <v>252</v>
      </c>
      <c r="OEE20" s="52" t="s">
        <v>252</v>
      </c>
      <c r="OEF20" s="52" t="s">
        <v>252</v>
      </c>
      <c r="OEG20" s="52" t="s">
        <v>252</v>
      </c>
      <c r="OEH20" s="52" t="s">
        <v>252</v>
      </c>
      <c r="OEI20" s="52" t="s">
        <v>252</v>
      </c>
      <c r="OEJ20" s="52" t="s">
        <v>252</v>
      </c>
      <c r="OEK20" s="52" t="s">
        <v>252</v>
      </c>
      <c r="OEL20" s="52" t="s">
        <v>252</v>
      </c>
      <c r="OEM20" s="52" t="s">
        <v>252</v>
      </c>
      <c r="OEN20" s="52" t="s">
        <v>252</v>
      </c>
      <c r="OEO20" s="52" t="s">
        <v>252</v>
      </c>
      <c r="OEP20" s="52" t="s">
        <v>252</v>
      </c>
      <c r="OEQ20" s="52" t="s">
        <v>252</v>
      </c>
      <c r="OER20" s="52" t="s">
        <v>252</v>
      </c>
      <c r="OES20" s="52" t="s">
        <v>252</v>
      </c>
      <c r="OET20" s="52" t="s">
        <v>252</v>
      </c>
      <c r="OEU20" s="52" t="s">
        <v>252</v>
      </c>
      <c r="OEV20" s="52" t="s">
        <v>252</v>
      </c>
      <c r="OEW20" s="52" t="s">
        <v>252</v>
      </c>
      <c r="OEX20" s="52" t="s">
        <v>252</v>
      </c>
      <c r="OEY20" s="52" t="s">
        <v>252</v>
      </c>
      <c r="OEZ20" s="52" t="s">
        <v>252</v>
      </c>
      <c r="OFA20" s="52" t="s">
        <v>252</v>
      </c>
      <c r="OFB20" s="52" t="s">
        <v>252</v>
      </c>
      <c r="OFC20" s="52" t="s">
        <v>252</v>
      </c>
      <c r="OFD20" s="52" t="s">
        <v>252</v>
      </c>
      <c r="OFE20" s="52" t="s">
        <v>252</v>
      </c>
      <c r="OFF20" s="52" t="s">
        <v>252</v>
      </c>
      <c r="OFG20" s="52" t="s">
        <v>252</v>
      </c>
      <c r="OFH20" s="52" t="s">
        <v>252</v>
      </c>
      <c r="OFI20" s="52" t="s">
        <v>252</v>
      </c>
      <c r="OFJ20" s="52" t="s">
        <v>252</v>
      </c>
      <c r="OFK20" s="52" t="s">
        <v>252</v>
      </c>
      <c r="OFL20" s="52" t="s">
        <v>252</v>
      </c>
      <c r="OFM20" s="52" t="s">
        <v>252</v>
      </c>
      <c r="OFN20" s="52" t="s">
        <v>252</v>
      </c>
      <c r="OFO20" s="52" t="s">
        <v>252</v>
      </c>
      <c r="OFP20" s="52" t="s">
        <v>252</v>
      </c>
      <c r="OFQ20" s="52" t="s">
        <v>252</v>
      </c>
      <c r="OFR20" s="52" t="s">
        <v>252</v>
      </c>
      <c r="OFS20" s="52" t="s">
        <v>252</v>
      </c>
      <c r="OFT20" s="52" t="s">
        <v>252</v>
      </c>
      <c r="OFU20" s="52" t="s">
        <v>252</v>
      </c>
      <c r="OFV20" s="52" t="s">
        <v>252</v>
      </c>
      <c r="OFW20" s="52" t="s">
        <v>252</v>
      </c>
      <c r="OFX20" s="52" t="s">
        <v>252</v>
      </c>
      <c r="OFY20" s="52" t="s">
        <v>252</v>
      </c>
      <c r="OFZ20" s="52" t="s">
        <v>252</v>
      </c>
      <c r="OGA20" s="52" t="s">
        <v>252</v>
      </c>
      <c r="OGB20" s="52" t="s">
        <v>252</v>
      </c>
      <c r="OGC20" s="52" t="s">
        <v>252</v>
      </c>
      <c r="OGD20" s="52" t="s">
        <v>252</v>
      </c>
      <c r="OGE20" s="52" t="s">
        <v>252</v>
      </c>
      <c r="OGF20" s="52" t="s">
        <v>252</v>
      </c>
      <c r="OGG20" s="52" t="s">
        <v>252</v>
      </c>
      <c r="OGH20" s="52" t="s">
        <v>252</v>
      </c>
      <c r="OGI20" s="52" t="s">
        <v>252</v>
      </c>
      <c r="OGJ20" s="52" t="s">
        <v>252</v>
      </c>
      <c r="OGK20" s="52" t="s">
        <v>252</v>
      </c>
      <c r="OGL20" s="52" t="s">
        <v>252</v>
      </c>
      <c r="OGM20" s="52" t="s">
        <v>252</v>
      </c>
      <c r="OGN20" s="52" t="s">
        <v>252</v>
      </c>
      <c r="OGO20" s="52" t="s">
        <v>252</v>
      </c>
      <c r="OGP20" s="52" t="s">
        <v>252</v>
      </c>
      <c r="OGQ20" s="52" t="s">
        <v>252</v>
      </c>
      <c r="OGR20" s="52" t="s">
        <v>252</v>
      </c>
      <c r="OGS20" s="52" t="s">
        <v>252</v>
      </c>
      <c r="OGT20" s="52" t="s">
        <v>252</v>
      </c>
      <c r="OGU20" s="52" t="s">
        <v>252</v>
      </c>
      <c r="OGV20" s="52" t="s">
        <v>252</v>
      </c>
      <c r="OGW20" s="52" t="s">
        <v>252</v>
      </c>
      <c r="OGX20" s="52" t="s">
        <v>252</v>
      </c>
      <c r="OGY20" s="52" t="s">
        <v>252</v>
      </c>
      <c r="OGZ20" s="52" t="s">
        <v>252</v>
      </c>
      <c r="OHA20" s="52" t="s">
        <v>252</v>
      </c>
      <c r="OHB20" s="52" t="s">
        <v>252</v>
      </c>
      <c r="OHC20" s="52" t="s">
        <v>252</v>
      </c>
      <c r="OHD20" s="52" t="s">
        <v>252</v>
      </c>
      <c r="OHE20" s="52" t="s">
        <v>252</v>
      </c>
      <c r="OHF20" s="52" t="s">
        <v>252</v>
      </c>
      <c r="OHG20" s="52" t="s">
        <v>252</v>
      </c>
      <c r="OHH20" s="52" t="s">
        <v>252</v>
      </c>
      <c r="OHI20" s="52" t="s">
        <v>252</v>
      </c>
      <c r="OHJ20" s="52" t="s">
        <v>252</v>
      </c>
      <c r="OHK20" s="52" t="s">
        <v>252</v>
      </c>
      <c r="OHL20" s="52" t="s">
        <v>252</v>
      </c>
      <c r="OHM20" s="52" t="s">
        <v>252</v>
      </c>
      <c r="OHN20" s="52" t="s">
        <v>252</v>
      </c>
      <c r="OHO20" s="52" t="s">
        <v>252</v>
      </c>
      <c r="OHP20" s="52" t="s">
        <v>252</v>
      </c>
      <c r="OHQ20" s="52" t="s">
        <v>252</v>
      </c>
      <c r="OHR20" s="52" t="s">
        <v>252</v>
      </c>
      <c r="OHS20" s="52" t="s">
        <v>252</v>
      </c>
      <c r="OHT20" s="52" t="s">
        <v>252</v>
      </c>
      <c r="OHU20" s="52" t="s">
        <v>252</v>
      </c>
      <c r="OHV20" s="52" t="s">
        <v>252</v>
      </c>
      <c r="OHW20" s="52" t="s">
        <v>252</v>
      </c>
      <c r="OHX20" s="52" t="s">
        <v>252</v>
      </c>
      <c r="OHY20" s="52" t="s">
        <v>252</v>
      </c>
      <c r="OHZ20" s="52" t="s">
        <v>252</v>
      </c>
      <c r="OIA20" s="52" t="s">
        <v>252</v>
      </c>
      <c r="OIB20" s="52" t="s">
        <v>252</v>
      </c>
      <c r="OIC20" s="52" t="s">
        <v>252</v>
      </c>
      <c r="OID20" s="52" t="s">
        <v>252</v>
      </c>
      <c r="OIE20" s="52" t="s">
        <v>252</v>
      </c>
      <c r="OIF20" s="52" t="s">
        <v>252</v>
      </c>
      <c r="OIG20" s="52" t="s">
        <v>252</v>
      </c>
      <c r="OIH20" s="52" t="s">
        <v>252</v>
      </c>
      <c r="OII20" s="52" t="s">
        <v>252</v>
      </c>
      <c r="OIJ20" s="52" t="s">
        <v>252</v>
      </c>
      <c r="OIK20" s="52" t="s">
        <v>252</v>
      </c>
      <c r="OIL20" s="52" t="s">
        <v>252</v>
      </c>
      <c r="OIM20" s="52" t="s">
        <v>252</v>
      </c>
      <c r="OIN20" s="52" t="s">
        <v>252</v>
      </c>
      <c r="OIO20" s="52" t="s">
        <v>252</v>
      </c>
      <c r="OIP20" s="52" t="s">
        <v>252</v>
      </c>
      <c r="OIQ20" s="52" t="s">
        <v>252</v>
      </c>
      <c r="OIR20" s="52" t="s">
        <v>252</v>
      </c>
      <c r="OIS20" s="52" t="s">
        <v>252</v>
      </c>
      <c r="OIT20" s="52" t="s">
        <v>252</v>
      </c>
      <c r="OIU20" s="52" t="s">
        <v>252</v>
      </c>
      <c r="OIV20" s="52" t="s">
        <v>252</v>
      </c>
      <c r="OIW20" s="52" t="s">
        <v>252</v>
      </c>
      <c r="OIX20" s="52" t="s">
        <v>252</v>
      </c>
      <c r="OIY20" s="52" t="s">
        <v>252</v>
      </c>
      <c r="OIZ20" s="52" t="s">
        <v>252</v>
      </c>
      <c r="OJA20" s="52" t="s">
        <v>252</v>
      </c>
      <c r="OJB20" s="52" t="s">
        <v>252</v>
      </c>
      <c r="OJC20" s="52" t="s">
        <v>252</v>
      </c>
      <c r="OJD20" s="52" t="s">
        <v>252</v>
      </c>
      <c r="OJE20" s="52" t="s">
        <v>252</v>
      </c>
      <c r="OJF20" s="52" t="s">
        <v>252</v>
      </c>
      <c r="OJG20" s="52" t="s">
        <v>252</v>
      </c>
      <c r="OJH20" s="52" t="s">
        <v>252</v>
      </c>
      <c r="OJI20" s="52" t="s">
        <v>252</v>
      </c>
      <c r="OJJ20" s="52" t="s">
        <v>252</v>
      </c>
      <c r="OJK20" s="52" t="s">
        <v>252</v>
      </c>
      <c r="OJL20" s="52" t="s">
        <v>252</v>
      </c>
      <c r="OJM20" s="52" t="s">
        <v>252</v>
      </c>
      <c r="OJN20" s="52" t="s">
        <v>252</v>
      </c>
      <c r="OJO20" s="52" t="s">
        <v>252</v>
      </c>
      <c r="OJP20" s="52" t="s">
        <v>252</v>
      </c>
      <c r="OJQ20" s="52" t="s">
        <v>252</v>
      </c>
      <c r="OJR20" s="52" t="s">
        <v>252</v>
      </c>
      <c r="OJS20" s="52" t="s">
        <v>252</v>
      </c>
      <c r="OJT20" s="52" t="s">
        <v>252</v>
      </c>
      <c r="OJU20" s="52" t="s">
        <v>252</v>
      </c>
      <c r="OJV20" s="52" t="s">
        <v>252</v>
      </c>
      <c r="OJW20" s="52" t="s">
        <v>252</v>
      </c>
      <c r="OJX20" s="52" t="s">
        <v>252</v>
      </c>
      <c r="OJY20" s="52" t="s">
        <v>252</v>
      </c>
      <c r="OJZ20" s="52" t="s">
        <v>252</v>
      </c>
      <c r="OKA20" s="52" t="s">
        <v>252</v>
      </c>
      <c r="OKB20" s="52" t="s">
        <v>252</v>
      </c>
      <c r="OKC20" s="52" t="s">
        <v>252</v>
      </c>
      <c r="OKD20" s="52" t="s">
        <v>252</v>
      </c>
      <c r="OKE20" s="52" t="s">
        <v>252</v>
      </c>
      <c r="OKF20" s="52" t="s">
        <v>252</v>
      </c>
      <c r="OKG20" s="52" t="s">
        <v>252</v>
      </c>
      <c r="OKH20" s="52" t="s">
        <v>252</v>
      </c>
      <c r="OKI20" s="52" t="s">
        <v>252</v>
      </c>
      <c r="OKJ20" s="52" t="s">
        <v>252</v>
      </c>
      <c r="OKK20" s="52" t="s">
        <v>252</v>
      </c>
      <c r="OKL20" s="52" t="s">
        <v>252</v>
      </c>
      <c r="OKM20" s="52" t="s">
        <v>252</v>
      </c>
      <c r="OKN20" s="52" t="s">
        <v>252</v>
      </c>
      <c r="OKO20" s="52" t="s">
        <v>252</v>
      </c>
      <c r="OKP20" s="52" t="s">
        <v>252</v>
      </c>
      <c r="OKQ20" s="52" t="s">
        <v>252</v>
      </c>
      <c r="OKR20" s="52" t="s">
        <v>252</v>
      </c>
      <c r="OKS20" s="52" t="s">
        <v>252</v>
      </c>
      <c r="OKT20" s="52" t="s">
        <v>252</v>
      </c>
      <c r="OKU20" s="52" t="s">
        <v>252</v>
      </c>
      <c r="OKV20" s="52" t="s">
        <v>252</v>
      </c>
      <c r="OKW20" s="52" t="s">
        <v>252</v>
      </c>
      <c r="OKX20" s="52" t="s">
        <v>252</v>
      </c>
      <c r="OKY20" s="52" t="s">
        <v>252</v>
      </c>
      <c r="OKZ20" s="52" t="s">
        <v>252</v>
      </c>
      <c r="OLA20" s="52" t="s">
        <v>252</v>
      </c>
      <c r="OLB20" s="52" t="s">
        <v>252</v>
      </c>
      <c r="OLC20" s="52" t="s">
        <v>252</v>
      </c>
      <c r="OLD20" s="52" t="s">
        <v>252</v>
      </c>
      <c r="OLE20" s="52" t="s">
        <v>252</v>
      </c>
      <c r="OLF20" s="52" t="s">
        <v>252</v>
      </c>
      <c r="OLG20" s="52" t="s">
        <v>252</v>
      </c>
      <c r="OLH20" s="52" t="s">
        <v>252</v>
      </c>
      <c r="OLI20" s="52" t="s">
        <v>252</v>
      </c>
      <c r="OLJ20" s="52" t="s">
        <v>252</v>
      </c>
      <c r="OLK20" s="52" t="s">
        <v>252</v>
      </c>
      <c r="OLL20" s="52" t="s">
        <v>252</v>
      </c>
      <c r="OLM20" s="52" t="s">
        <v>252</v>
      </c>
      <c r="OLN20" s="52" t="s">
        <v>252</v>
      </c>
      <c r="OLO20" s="52" t="s">
        <v>252</v>
      </c>
      <c r="OLP20" s="52" t="s">
        <v>252</v>
      </c>
      <c r="OLQ20" s="52" t="s">
        <v>252</v>
      </c>
      <c r="OLR20" s="52" t="s">
        <v>252</v>
      </c>
      <c r="OLS20" s="52" t="s">
        <v>252</v>
      </c>
      <c r="OLT20" s="52" t="s">
        <v>252</v>
      </c>
      <c r="OLU20" s="52" t="s">
        <v>252</v>
      </c>
      <c r="OLV20" s="52" t="s">
        <v>252</v>
      </c>
      <c r="OLW20" s="52" t="s">
        <v>252</v>
      </c>
      <c r="OLX20" s="52" t="s">
        <v>252</v>
      </c>
      <c r="OLY20" s="52" t="s">
        <v>252</v>
      </c>
      <c r="OLZ20" s="52" t="s">
        <v>252</v>
      </c>
      <c r="OMA20" s="52" t="s">
        <v>252</v>
      </c>
      <c r="OMB20" s="52" t="s">
        <v>252</v>
      </c>
      <c r="OMC20" s="52" t="s">
        <v>252</v>
      </c>
      <c r="OMD20" s="52" t="s">
        <v>252</v>
      </c>
      <c r="OME20" s="52" t="s">
        <v>252</v>
      </c>
      <c r="OMF20" s="52" t="s">
        <v>252</v>
      </c>
      <c r="OMG20" s="52" t="s">
        <v>252</v>
      </c>
      <c r="OMH20" s="52" t="s">
        <v>252</v>
      </c>
      <c r="OMI20" s="52" t="s">
        <v>252</v>
      </c>
      <c r="OMJ20" s="52" t="s">
        <v>252</v>
      </c>
      <c r="OMK20" s="52" t="s">
        <v>252</v>
      </c>
      <c r="OML20" s="52" t="s">
        <v>252</v>
      </c>
      <c r="OMM20" s="52" t="s">
        <v>252</v>
      </c>
      <c r="OMN20" s="52" t="s">
        <v>252</v>
      </c>
      <c r="OMO20" s="52" t="s">
        <v>252</v>
      </c>
      <c r="OMP20" s="52" t="s">
        <v>252</v>
      </c>
      <c r="OMQ20" s="52" t="s">
        <v>252</v>
      </c>
      <c r="OMR20" s="52" t="s">
        <v>252</v>
      </c>
      <c r="OMS20" s="52" t="s">
        <v>252</v>
      </c>
      <c r="OMT20" s="52" t="s">
        <v>252</v>
      </c>
      <c r="OMU20" s="52" t="s">
        <v>252</v>
      </c>
      <c r="OMV20" s="52" t="s">
        <v>252</v>
      </c>
      <c r="OMW20" s="52" t="s">
        <v>252</v>
      </c>
      <c r="OMX20" s="52" t="s">
        <v>252</v>
      </c>
      <c r="OMY20" s="52" t="s">
        <v>252</v>
      </c>
      <c r="OMZ20" s="52" t="s">
        <v>252</v>
      </c>
      <c r="ONA20" s="52" t="s">
        <v>252</v>
      </c>
      <c r="ONB20" s="52" t="s">
        <v>252</v>
      </c>
      <c r="ONC20" s="52" t="s">
        <v>252</v>
      </c>
      <c r="OND20" s="52" t="s">
        <v>252</v>
      </c>
      <c r="ONE20" s="52" t="s">
        <v>252</v>
      </c>
      <c r="ONF20" s="52" t="s">
        <v>252</v>
      </c>
      <c r="ONG20" s="52" t="s">
        <v>252</v>
      </c>
      <c r="ONH20" s="52" t="s">
        <v>252</v>
      </c>
      <c r="ONI20" s="52" t="s">
        <v>252</v>
      </c>
      <c r="ONJ20" s="52" t="s">
        <v>252</v>
      </c>
      <c r="ONK20" s="52" t="s">
        <v>252</v>
      </c>
      <c r="ONL20" s="52" t="s">
        <v>252</v>
      </c>
      <c r="ONM20" s="52" t="s">
        <v>252</v>
      </c>
      <c r="ONN20" s="52" t="s">
        <v>252</v>
      </c>
      <c r="ONO20" s="52" t="s">
        <v>252</v>
      </c>
      <c r="ONP20" s="52" t="s">
        <v>252</v>
      </c>
      <c r="ONQ20" s="52" t="s">
        <v>252</v>
      </c>
      <c r="ONR20" s="52" t="s">
        <v>252</v>
      </c>
      <c r="ONS20" s="52" t="s">
        <v>252</v>
      </c>
      <c r="ONT20" s="52" t="s">
        <v>252</v>
      </c>
      <c r="ONU20" s="52" t="s">
        <v>252</v>
      </c>
      <c r="ONV20" s="52" t="s">
        <v>252</v>
      </c>
      <c r="ONW20" s="52" t="s">
        <v>252</v>
      </c>
      <c r="ONX20" s="52" t="s">
        <v>252</v>
      </c>
      <c r="ONY20" s="52" t="s">
        <v>252</v>
      </c>
      <c r="ONZ20" s="52" t="s">
        <v>252</v>
      </c>
      <c r="OOA20" s="52" t="s">
        <v>252</v>
      </c>
      <c r="OOB20" s="52" t="s">
        <v>252</v>
      </c>
      <c r="OOC20" s="52" t="s">
        <v>252</v>
      </c>
      <c r="OOD20" s="52" t="s">
        <v>252</v>
      </c>
      <c r="OOE20" s="52" t="s">
        <v>252</v>
      </c>
      <c r="OOF20" s="52" t="s">
        <v>252</v>
      </c>
      <c r="OOG20" s="52" t="s">
        <v>252</v>
      </c>
      <c r="OOH20" s="52" t="s">
        <v>252</v>
      </c>
      <c r="OOI20" s="52" t="s">
        <v>252</v>
      </c>
      <c r="OOJ20" s="52" t="s">
        <v>252</v>
      </c>
      <c r="OOK20" s="52" t="s">
        <v>252</v>
      </c>
      <c r="OOL20" s="52" t="s">
        <v>252</v>
      </c>
      <c r="OOM20" s="52" t="s">
        <v>252</v>
      </c>
      <c r="OON20" s="52" t="s">
        <v>252</v>
      </c>
      <c r="OOO20" s="52" t="s">
        <v>252</v>
      </c>
      <c r="OOP20" s="52" t="s">
        <v>252</v>
      </c>
      <c r="OOQ20" s="52" t="s">
        <v>252</v>
      </c>
      <c r="OOR20" s="52" t="s">
        <v>252</v>
      </c>
      <c r="OOS20" s="52" t="s">
        <v>252</v>
      </c>
      <c r="OOT20" s="52" t="s">
        <v>252</v>
      </c>
      <c r="OOU20" s="52" t="s">
        <v>252</v>
      </c>
      <c r="OOV20" s="52" t="s">
        <v>252</v>
      </c>
      <c r="OOW20" s="52" t="s">
        <v>252</v>
      </c>
      <c r="OOX20" s="52" t="s">
        <v>252</v>
      </c>
      <c r="OOY20" s="52" t="s">
        <v>252</v>
      </c>
      <c r="OOZ20" s="52" t="s">
        <v>252</v>
      </c>
      <c r="OPA20" s="52" t="s">
        <v>252</v>
      </c>
      <c r="OPB20" s="52" t="s">
        <v>252</v>
      </c>
      <c r="OPC20" s="52" t="s">
        <v>252</v>
      </c>
      <c r="OPD20" s="52" t="s">
        <v>252</v>
      </c>
      <c r="OPE20" s="52" t="s">
        <v>252</v>
      </c>
      <c r="OPF20" s="52" t="s">
        <v>252</v>
      </c>
      <c r="OPG20" s="52" t="s">
        <v>252</v>
      </c>
      <c r="OPH20" s="52" t="s">
        <v>252</v>
      </c>
      <c r="OPI20" s="52" t="s">
        <v>252</v>
      </c>
      <c r="OPJ20" s="52" t="s">
        <v>252</v>
      </c>
      <c r="OPK20" s="52" t="s">
        <v>252</v>
      </c>
      <c r="OPL20" s="52" t="s">
        <v>252</v>
      </c>
      <c r="OPM20" s="52" t="s">
        <v>252</v>
      </c>
      <c r="OPN20" s="52" t="s">
        <v>252</v>
      </c>
      <c r="OPO20" s="52" t="s">
        <v>252</v>
      </c>
      <c r="OPP20" s="52" t="s">
        <v>252</v>
      </c>
      <c r="OPQ20" s="52" t="s">
        <v>252</v>
      </c>
      <c r="OPR20" s="52" t="s">
        <v>252</v>
      </c>
      <c r="OPS20" s="52" t="s">
        <v>252</v>
      </c>
      <c r="OPT20" s="52" t="s">
        <v>252</v>
      </c>
      <c r="OPU20" s="52" t="s">
        <v>252</v>
      </c>
      <c r="OPV20" s="52" t="s">
        <v>252</v>
      </c>
      <c r="OPW20" s="52" t="s">
        <v>252</v>
      </c>
      <c r="OPX20" s="52" t="s">
        <v>252</v>
      </c>
      <c r="OPY20" s="52" t="s">
        <v>252</v>
      </c>
      <c r="OPZ20" s="52" t="s">
        <v>252</v>
      </c>
      <c r="OQA20" s="52" t="s">
        <v>252</v>
      </c>
      <c r="OQB20" s="52" t="s">
        <v>252</v>
      </c>
      <c r="OQC20" s="52" t="s">
        <v>252</v>
      </c>
      <c r="OQD20" s="52" t="s">
        <v>252</v>
      </c>
      <c r="OQE20" s="52" t="s">
        <v>252</v>
      </c>
      <c r="OQF20" s="52" t="s">
        <v>252</v>
      </c>
      <c r="OQG20" s="52" t="s">
        <v>252</v>
      </c>
      <c r="OQH20" s="52" t="s">
        <v>252</v>
      </c>
      <c r="OQI20" s="52" t="s">
        <v>252</v>
      </c>
      <c r="OQJ20" s="52" t="s">
        <v>252</v>
      </c>
      <c r="OQK20" s="52" t="s">
        <v>252</v>
      </c>
      <c r="OQL20" s="52" t="s">
        <v>252</v>
      </c>
      <c r="OQM20" s="52" t="s">
        <v>252</v>
      </c>
      <c r="OQN20" s="52" t="s">
        <v>252</v>
      </c>
      <c r="OQO20" s="52" t="s">
        <v>252</v>
      </c>
      <c r="OQP20" s="52" t="s">
        <v>252</v>
      </c>
      <c r="OQQ20" s="52" t="s">
        <v>252</v>
      </c>
      <c r="OQR20" s="52" t="s">
        <v>252</v>
      </c>
      <c r="OQS20" s="52" t="s">
        <v>252</v>
      </c>
      <c r="OQT20" s="52" t="s">
        <v>252</v>
      </c>
      <c r="OQU20" s="52" t="s">
        <v>252</v>
      </c>
      <c r="OQV20" s="52" t="s">
        <v>252</v>
      </c>
      <c r="OQW20" s="52" t="s">
        <v>252</v>
      </c>
      <c r="OQX20" s="52" t="s">
        <v>252</v>
      </c>
      <c r="OQY20" s="52" t="s">
        <v>252</v>
      </c>
      <c r="OQZ20" s="52" t="s">
        <v>252</v>
      </c>
      <c r="ORA20" s="52" t="s">
        <v>252</v>
      </c>
      <c r="ORB20" s="52" t="s">
        <v>252</v>
      </c>
      <c r="ORC20" s="52" t="s">
        <v>252</v>
      </c>
      <c r="ORD20" s="52" t="s">
        <v>252</v>
      </c>
      <c r="ORE20" s="52" t="s">
        <v>252</v>
      </c>
      <c r="ORF20" s="52" t="s">
        <v>252</v>
      </c>
      <c r="ORG20" s="52" t="s">
        <v>252</v>
      </c>
      <c r="ORH20" s="52" t="s">
        <v>252</v>
      </c>
      <c r="ORI20" s="52" t="s">
        <v>252</v>
      </c>
      <c r="ORJ20" s="52" t="s">
        <v>252</v>
      </c>
      <c r="ORK20" s="52" t="s">
        <v>252</v>
      </c>
      <c r="ORL20" s="52" t="s">
        <v>252</v>
      </c>
      <c r="ORM20" s="52" t="s">
        <v>252</v>
      </c>
      <c r="ORN20" s="52" t="s">
        <v>252</v>
      </c>
      <c r="ORO20" s="52" t="s">
        <v>252</v>
      </c>
      <c r="ORP20" s="52" t="s">
        <v>252</v>
      </c>
      <c r="ORQ20" s="52" t="s">
        <v>252</v>
      </c>
      <c r="ORR20" s="52" t="s">
        <v>252</v>
      </c>
      <c r="ORS20" s="52" t="s">
        <v>252</v>
      </c>
      <c r="ORT20" s="52" t="s">
        <v>252</v>
      </c>
      <c r="ORU20" s="52" t="s">
        <v>252</v>
      </c>
      <c r="ORV20" s="52" t="s">
        <v>252</v>
      </c>
      <c r="ORW20" s="52" t="s">
        <v>252</v>
      </c>
      <c r="ORX20" s="52" t="s">
        <v>252</v>
      </c>
      <c r="ORY20" s="52" t="s">
        <v>252</v>
      </c>
      <c r="ORZ20" s="52" t="s">
        <v>252</v>
      </c>
      <c r="OSA20" s="52" t="s">
        <v>252</v>
      </c>
      <c r="OSB20" s="52" t="s">
        <v>252</v>
      </c>
      <c r="OSC20" s="52" t="s">
        <v>252</v>
      </c>
      <c r="OSD20" s="52" t="s">
        <v>252</v>
      </c>
      <c r="OSE20" s="52" t="s">
        <v>252</v>
      </c>
      <c r="OSF20" s="52" t="s">
        <v>252</v>
      </c>
      <c r="OSG20" s="52" t="s">
        <v>252</v>
      </c>
      <c r="OSH20" s="52" t="s">
        <v>252</v>
      </c>
      <c r="OSI20" s="52" t="s">
        <v>252</v>
      </c>
      <c r="OSJ20" s="52" t="s">
        <v>252</v>
      </c>
      <c r="OSK20" s="52" t="s">
        <v>252</v>
      </c>
      <c r="OSL20" s="52" t="s">
        <v>252</v>
      </c>
      <c r="OSM20" s="52" t="s">
        <v>252</v>
      </c>
      <c r="OSN20" s="52" t="s">
        <v>252</v>
      </c>
      <c r="OSO20" s="52" t="s">
        <v>252</v>
      </c>
      <c r="OSP20" s="52" t="s">
        <v>252</v>
      </c>
      <c r="OSQ20" s="52" t="s">
        <v>252</v>
      </c>
      <c r="OSR20" s="52" t="s">
        <v>252</v>
      </c>
      <c r="OSS20" s="52" t="s">
        <v>252</v>
      </c>
      <c r="OST20" s="52" t="s">
        <v>252</v>
      </c>
      <c r="OSU20" s="52" t="s">
        <v>252</v>
      </c>
      <c r="OSV20" s="52" t="s">
        <v>252</v>
      </c>
      <c r="OSW20" s="52" t="s">
        <v>252</v>
      </c>
      <c r="OSX20" s="52" t="s">
        <v>252</v>
      </c>
      <c r="OSY20" s="52" t="s">
        <v>252</v>
      </c>
      <c r="OSZ20" s="52" t="s">
        <v>252</v>
      </c>
      <c r="OTA20" s="52" t="s">
        <v>252</v>
      </c>
      <c r="OTB20" s="52" t="s">
        <v>252</v>
      </c>
      <c r="OTC20" s="52" t="s">
        <v>252</v>
      </c>
      <c r="OTD20" s="52" t="s">
        <v>252</v>
      </c>
      <c r="OTE20" s="52" t="s">
        <v>252</v>
      </c>
      <c r="OTF20" s="52" t="s">
        <v>252</v>
      </c>
      <c r="OTG20" s="52" t="s">
        <v>252</v>
      </c>
      <c r="OTH20" s="52" t="s">
        <v>252</v>
      </c>
      <c r="OTI20" s="52" t="s">
        <v>252</v>
      </c>
      <c r="OTJ20" s="52" t="s">
        <v>252</v>
      </c>
      <c r="OTK20" s="52" t="s">
        <v>252</v>
      </c>
      <c r="OTL20" s="52" t="s">
        <v>252</v>
      </c>
      <c r="OTM20" s="52" t="s">
        <v>252</v>
      </c>
      <c r="OTN20" s="52" t="s">
        <v>252</v>
      </c>
      <c r="OTO20" s="52" t="s">
        <v>252</v>
      </c>
      <c r="OTP20" s="52" t="s">
        <v>252</v>
      </c>
      <c r="OTQ20" s="52" t="s">
        <v>252</v>
      </c>
      <c r="OTR20" s="52" t="s">
        <v>252</v>
      </c>
      <c r="OTS20" s="52" t="s">
        <v>252</v>
      </c>
      <c r="OTT20" s="52" t="s">
        <v>252</v>
      </c>
      <c r="OTU20" s="52" t="s">
        <v>252</v>
      </c>
      <c r="OTV20" s="52" t="s">
        <v>252</v>
      </c>
      <c r="OTW20" s="52" t="s">
        <v>252</v>
      </c>
      <c r="OTX20" s="52" t="s">
        <v>252</v>
      </c>
      <c r="OTY20" s="52" t="s">
        <v>252</v>
      </c>
      <c r="OTZ20" s="52" t="s">
        <v>252</v>
      </c>
      <c r="OUA20" s="52" t="s">
        <v>252</v>
      </c>
      <c r="OUB20" s="52" t="s">
        <v>252</v>
      </c>
      <c r="OUC20" s="52" t="s">
        <v>252</v>
      </c>
      <c r="OUD20" s="52" t="s">
        <v>252</v>
      </c>
      <c r="OUE20" s="52" t="s">
        <v>252</v>
      </c>
      <c r="OUF20" s="52" t="s">
        <v>252</v>
      </c>
      <c r="OUG20" s="52" t="s">
        <v>252</v>
      </c>
      <c r="OUH20" s="52" t="s">
        <v>252</v>
      </c>
      <c r="OUI20" s="52" t="s">
        <v>252</v>
      </c>
      <c r="OUJ20" s="52" t="s">
        <v>252</v>
      </c>
      <c r="OUK20" s="52" t="s">
        <v>252</v>
      </c>
      <c r="OUL20" s="52" t="s">
        <v>252</v>
      </c>
      <c r="OUM20" s="52" t="s">
        <v>252</v>
      </c>
      <c r="OUN20" s="52" t="s">
        <v>252</v>
      </c>
      <c r="OUO20" s="52" t="s">
        <v>252</v>
      </c>
      <c r="OUP20" s="52" t="s">
        <v>252</v>
      </c>
      <c r="OUQ20" s="52" t="s">
        <v>252</v>
      </c>
      <c r="OUR20" s="52" t="s">
        <v>252</v>
      </c>
      <c r="OUS20" s="52" t="s">
        <v>252</v>
      </c>
      <c r="OUT20" s="52" t="s">
        <v>252</v>
      </c>
      <c r="OUU20" s="52" t="s">
        <v>252</v>
      </c>
      <c r="OUV20" s="52" t="s">
        <v>252</v>
      </c>
      <c r="OUW20" s="52" t="s">
        <v>252</v>
      </c>
      <c r="OUX20" s="52" t="s">
        <v>252</v>
      </c>
      <c r="OUY20" s="52" t="s">
        <v>252</v>
      </c>
      <c r="OUZ20" s="52" t="s">
        <v>252</v>
      </c>
      <c r="OVA20" s="52" t="s">
        <v>252</v>
      </c>
      <c r="OVB20" s="52" t="s">
        <v>252</v>
      </c>
      <c r="OVC20" s="52" t="s">
        <v>252</v>
      </c>
      <c r="OVD20" s="52" t="s">
        <v>252</v>
      </c>
      <c r="OVE20" s="52" t="s">
        <v>252</v>
      </c>
      <c r="OVF20" s="52" t="s">
        <v>252</v>
      </c>
      <c r="OVG20" s="52" t="s">
        <v>252</v>
      </c>
      <c r="OVH20" s="52" t="s">
        <v>252</v>
      </c>
      <c r="OVI20" s="52" t="s">
        <v>252</v>
      </c>
      <c r="OVJ20" s="52" t="s">
        <v>252</v>
      </c>
      <c r="OVK20" s="52" t="s">
        <v>252</v>
      </c>
      <c r="OVL20" s="52" t="s">
        <v>252</v>
      </c>
      <c r="OVM20" s="52" t="s">
        <v>252</v>
      </c>
      <c r="OVN20" s="52" t="s">
        <v>252</v>
      </c>
      <c r="OVO20" s="52" t="s">
        <v>252</v>
      </c>
      <c r="OVP20" s="52" t="s">
        <v>252</v>
      </c>
      <c r="OVQ20" s="52" t="s">
        <v>252</v>
      </c>
      <c r="OVR20" s="52" t="s">
        <v>252</v>
      </c>
      <c r="OVS20" s="52" t="s">
        <v>252</v>
      </c>
      <c r="OVT20" s="52" t="s">
        <v>252</v>
      </c>
      <c r="OVU20" s="52" t="s">
        <v>252</v>
      </c>
      <c r="OVV20" s="52" t="s">
        <v>252</v>
      </c>
      <c r="OVW20" s="52" t="s">
        <v>252</v>
      </c>
      <c r="OVX20" s="52" t="s">
        <v>252</v>
      </c>
      <c r="OVY20" s="52" t="s">
        <v>252</v>
      </c>
      <c r="OVZ20" s="52" t="s">
        <v>252</v>
      </c>
      <c r="OWA20" s="52" t="s">
        <v>252</v>
      </c>
      <c r="OWB20" s="52" t="s">
        <v>252</v>
      </c>
      <c r="OWC20" s="52" t="s">
        <v>252</v>
      </c>
      <c r="OWD20" s="52" t="s">
        <v>252</v>
      </c>
      <c r="OWE20" s="52" t="s">
        <v>252</v>
      </c>
      <c r="OWF20" s="52" t="s">
        <v>252</v>
      </c>
      <c r="OWG20" s="52" t="s">
        <v>252</v>
      </c>
      <c r="OWH20" s="52" t="s">
        <v>252</v>
      </c>
      <c r="OWI20" s="52" t="s">
        <v>252</v>
      </c>
      <c r="OWJ20" s="52" t="s">
        <v>252</v>
      </c>
      <c r="OWK20" s="52" t="s">
        <v>252</v>
      </c>
      <c r="OWL20" s="52" t="s">
        <v>252</v>
      </c>
      <c r="OWM20" s="52" t="s">
        <v>252</v>
      </c>
      <c r="OWN20" s="52" t="s">
        <v>252</v>
      </c>
      <c r="OWO20" s="52" t="s">
        <v>252</v>
      </c>
      <c r="OWP20" s="52" t="s">
        <v>252</v>
      </c>
      <c r="OWQ20" s="52" t="s">
        <v>252</v>
      </c>
      <c r="OWR20" s="52" t="s">
        <v>252</v>
      </c>
      <c r="OWS20" s="52" t="s">
        <v>252</v>
      </c>
      <c r="OWT20" s="52" t="s">
        <v>252</v>
      </c>
      <c r="OWU20" s="52" t="s">
        <v>252</v>
      </c>
      <c r="OWV20" s="52" t="s">
        <v>252</v>
      </c>
      <c r="OWW20" s="52" t="s">
        <v>252</v>
      </c>
      <c r="OWX20" s="52" t="s">
        <v>252</v>
      </c>
      <c r="OWY20" s="52" t="s">
        <v>252</v>
      </c>
      <c r="OWZ20" s="52" t="s">
        <v>252</v>
      </c>
      <c r="OXA20" s="52" t="s">
        <v>252</v>
      </c>
      <c r="OXB20" s="52" t="s">
        <v>252</v>
      </c>
      <c r="OXC20" s="52" t="s">
        <v>252</v>
      </c>
      <c r="OXD20" s="52" t="s">
        <v>252</v>
      </c>
      <c r="OXE20" s="52" t="s">
        <v>252</v>
      </c>
      <c r="OXF20" s="52" t="s">
        <v>252</v>
      </c>
      <c r="OXG20" s="52" t="s">
        <v>252</v>
      </c>
      <c r="OXH20" s="52" t="s">
        <v>252</v>
      </c>
      <c r="OXI20" s="52" t="s">
        <v>252</v>
      </c>
      <c r="OXJ20" s="52" t="s">
        <v>252</v>
      </c>
      <c r="OXK20" s="52" t="s">
        <v>252</v>
      </c>
      <c r="OXL20" s="52" t="s">
        <v>252</v>
      </c>
      <c r="OXM20" s="52" t="s">
        <v>252</v>
      </c>
      <c r="OXN20" s="52" t="s">
        <v>252</v>
      </c>
      <c r="OXO20" s="52" t="s">
        <v>252</v>
      </c>
      <c r="OXP20" s="52" t="s">
        <v>252</v>
      </c>
      <c r="OXQ20" s="52" t="s">
        <v>252</v>
      </c>
      <c r="OXR20" s="52" t="s">
        <v>252</v>
      </c>
      <c r="OXS20" s="52" t="s">
        <v>252</v>
      </c>
      <c r="OXT20" s="52" t="s">
        <v>252</v>
      </c>
      <c r="OXU20" s="52" t="s">
        <v>252</v>
      </c>
      <c r="OXV20" s="52" t="s">
        <v>252</v>
      </c>
      <c r="OXW20" s="52" t="s">
        <v>252</v>
      </c>
      <c r="OXX20" s="52" t="s">
        <v>252</v>
      </c>
      <c r="OXY20" s="52" t="s">
        <v>252</v>
      </c>
      <c r="OXZ20" s="52" t="s">
        <v>252</v>
      </c>
      <c r="OYA20" s="52" t="s">
        <v>252</v>
      </c>
      <c r="OYB20" s="52" t="s">
        <v>252</v>
      </c>
      <c r="OYC20" s="52" t="s">
        <v>252</v>
      </c>
      <c r="OYD20" s="52" t="s">
        <v>252</v>
      </c>
      <c r="OYE20" s="52" t="s">
        <v>252</v>
      </c>
      <c r="OYF20" s="52" t="s">
        <v>252</v>
      </c>
      <c r="OYG20" s="52" t="s">
        <v>252</v>
      </c>
      <c r="OYH20" s="52" t="s">
        <v>252</v>
      </c>
      <c r="OYI20" s="52" t="s">
        <v>252</v>
      </c>
      <c r="OYJ20" s="52" t="s">
        <v>252</v>
      </c>
      <c r="OYK20" s="52" t="s">
        <v>252</v>
      </c>
      <c r="OYL20" s="52" t="s">
        <v>252</v>
      </c>
      <c r="OYM20" s="52" t="s">
        <v>252</v>
      </c>
      <c r="OYN20" s="52" t="s">
        <v>252</v>
      </c>
      <c r="OYO20" s="52" t="s">
        <v>252</v>
      </c>
      <c r="OYP20" s="52" t="s">
        <v>252</v>
      </c>
      <c r="OYQ20" s="52" t="s">
        <v>252</v>
      </c>
      <c r="OYR20" s="52" t="s">
        <v>252</v>
      </c>
      <c r="OYS20" s="52" t="s">
        <v>252</v>
      </c>
      <c r="OYT20" s="52" t="s">
        <v>252</v>
      </c>
      <c r="OYU20" s="52" t="s">
        <v>252</v>
      </c>
      <c r="OYV20" s="52" t="s">
        <v>252</v>
      </c>
      <c r="OYW20" s="52" t="s">
        <v>252</v>
      </c>
      <c r="OYX20" s="52" t="s">
        <v>252</v>
      </c>
      <c r="OYY20" s="52" t="s">
        <v>252</v>
      </c>
      <c r="OYZ20" s="52" t="s">
        <v>252</v>
      </c>
      <c r="OZA20" s="52" t="s">
        <v>252</v>
      </c>
      <c r="OZB20" s="52" t="s">
        <v>252</v>
      </c>
      <c r="OZC20" s="52" t="s">
        <v>252</v>
      </c>
      <c r="OZD20" s="52" t="s">
        <v>252</v>
      </c>
      <c r="OZE20" s="52" t="s">
        <v>252</v>
      </c>
      <c r="OZF20" s="52" t="s">
        <v>252</v>
      </c>
      <c r="OZG20" s="52" t="s">
        <v>252</v>
      </c>
      <c r="OZH20" s="52" t="s">
        <v>252</v>
      </c>
      <c r="OZI20" s="52" t="s">
        <v>252</v>
      </c>
      <c r="OZJ20" s="52" t="s">
        <v>252</v>
      </c>
      <c r="OZK20" s="52" t="s">
        <v>252</v>
      </c>
      <c r="OZL20" s="52" t="s">
        <v>252</v>
      </c>
      <c r="OZM20" s="52" t="s">
        <v>252</v>
      </c>
      <c r="OZN20" s="52" t="s">
        <v>252</v>
      </c>
      <c r="OZO20" s="52" t="s">
        <v>252</v>
      </c>
      <c r="OZP20" s="52" t="s">
        <v>252</v>
      </c>
      <c r="OZQ20" s="52" t="s">
        <v>252</v>
      </c>
      <c r="OZR20" s="52" t="s">
        <v>252</v>
      </c>
      <c r="OZS20" s="52" t="s">
        <v>252</v>
      </c>
      <c r="OZT20" s="52" t="s">
        <v>252</v>
      </c>
      <c r="OZU20" s="52" t="s">
        <v>252</v>
      </c>
      <c r="OZV20" s="52" t="s">
        <v>252</v>
      </c>
      <c r="OZW20" s="52" t="s">
        <v>252</v>
      </c>
      <c r="OZX20" s="52" t="s">
        <v>252</v>
      </c>
      <c r="OZY20" s="52" t="s">
        <v>252</v>
      </c>
      <c r="OZZ20" s="52" t="s">
        <v>252</v>
      </c>
      <c r="PAA20" s="52" t="s">
        <v>252</v>
      </c>
      <c r="PAB20" s="52" t="s">
        <v>252</v>
      </c>
      <c r="PAC20" s="52" t="s">
        <v>252</v>
      </c>
      <c r="PAD20" s="52" t="s">
        <v>252</v>
      </c>
      <c r="PAE20" s="52" t="s">
        <v>252</v>
      </c>
      <c r="PAF20" s="52" t="s">
        <v>252</v>
      </c>
      <c r="PAG20" s="52" t="s">
        <v>252</v>
      </c>
      <c r="PAH20" s="52" t="s">
        <v>252</v>
      </c>
      <c r="PAI20" s="52" t="s">
        <v>252</v>
      </c>
      <c r="PAJ20" s="52" t="s">
        <v>252</v>
      </c>
      <c r="PAK20" s="52" t="s">
        <v>252</v>
      </c>
      <c r="PAL20" s="52" t="s">
        <v>252</v>
      </c>
      <c r="PAM20" s="52" t="s">
        <v>252</v>
      </c>
      <c r="PAN20" s="52" t="s">
        <v>252</v>
      </c>
      <c r="PAO20" s="52" t="s">
        <v>252</v>
      </c>
      <c r="PAP20" s="52" t="s">
        <v>252</v>
      </c>
      <c r="PAQ20" s="52" t="s">
        <v>252</v>
      </c>
      <c r="PAR20" s="52" t="s">
        <v>252</v>
      </c>
      <c r="PAS20" s="52" t="s">
        <v>252</v>
      </c>
      <c r="PAT20" s="52" t="s">
        <v>252</v>
      </c>
      <c r="PAU20" s="52" t="s">
        <v>252</v>
      </c>
      <c r="PAV20" s="52" t="s">
        <v>252</v>
      </c>
      <c r="PAW20" s="52" t="s">
        <v>252</v>
      </c>
      <c r="PAX20" s="52" t="s">
        <v>252</v>
      </c>
      <c r="PAY20" s="52" t="s">
        <v>252</v>
      </c>
      <c r="PAZ20" s="52" t="s">
        <v>252</v>
      </c>
      <c r="PBA20" s="52" t="s">
        <v>252</v>
      </c>
      <c r="PBB20" s="52" t="s">
        <v>252</v>
      </c>
      <c r="PBC20" s="52" t="s">
        <v>252</v>
      </c>
      <c r="PBD20" s="52" t="s">
        <v>252</v>
      </c>
      <c r="PBE20" s="52" t="s">
        <v>252</v>
      </c>
      <c r="PBF20" s="52" t="s">
        <v>252</v>
      </c>
      <c r="PBG20" s="52" t="s">
        <v>252</v>
      </c>
      <c r="PBH20" s="52" t="s">
        <v>252</v>
      </c>
      <c r="PBI20" s="52" t="s">
        <v>252</v>
      </c>
      <c r="PBJ20" s="52" t="s">
        <v>252</v>
      </c>
      <c r="PBK20" s="52" t="s">
        <v>252</v>
      </c>
      <c r="PBL20" s="52" t="s">
        <v>252</v>
      </c>
      <c r="PBM20" s="52" t="s">
        <v>252</v>
      </c>
      <c r="PBN20" s="52" t="s">
        <v>252</v>
      </c>
      <c r="PBO20" s="52" t="s">
        <v>252</v>
      </c>
      <c r="PBP20" s="52" t="s">
        <v>252</v>
      </c>
      <c r="PBQ20" s="52" t="s">
        <v>252</v>
      </c>
      <c r="PBR20" s="52" t="s">
        <v>252</v>
      </c>
      <c r="PBS20" s="52" t="s">
        <v>252</v>
      </c>
      <c r="PBT20" s="52" t="s">
        <v>252</v>
      </c>
      <c r="PBU20" s="52" t="s">
        <v>252</v>
      </c>
      <c r="PBV20" s="52" t="s">
        <v>252</v>
      </c>
      <c r="PBW20" s="52" t="s">
        <v>252</v>
      </c>
      <c r="PBX20" s="52" t="s">
        <v>252</v>
      </c>
      <c r="PBY20" s="52" t="s">
        <v>252</v>
      </c>
      <c r="PBZ20" s="52" t="s">
        <v>252</v>
      </c>
      <c r="PCA20" s="52" t="s">
        <v>252</v>
      </c>
      <c r="PCB20" s="52" t="s">
        <v>252</v>
      </c>
      <c r="PCC20" s="52" t="s">
        <v>252</v>
      </c>
      <c r="PCD20" s="52" t="s">
        <v>252</v>
      </c>
      <c r="PCE20" s="52" t="s">
        <v>252</v>
      </c>
      <c r="PCF20" s="52" t="s">
        <v>252</v>
      </c>
      <c r="PCG20" s="52" t="s">
        <v>252</v>
      </c>
      <c r="PCH20" s="52" t="s">
        <v>252</v>
      </c>
      <c r="PCI20" s="52" t="s">
        <v>252</v>
      </c>
      <c r="PCJ20" s="52" t="s">
        <v>252</v>
      </c>
      <c r="PCK20" s="52" t="s">
        <v>252</v>
      </c>
      <c r="PCL20" s="52" t="s">
        <v>252</v>
      </c>
      <c r="PCM20" s="52" t="s">
        <v>252</v>
      </c>
      <c r="PCN20" s="52" t="s">
        <v>252</v>
      </c>
      <c r="PCO20" s="52" t="s">
        <v>252</v>
      </c>
      <c r="PCP20" s="52" t="s">
        <v>252</v>
      </c>
      <c r="PCQ20" s="52" t="s">
        <v>252</v>
      </c>
      <c r="PCR20" s="52" t="s">
        <v>252</v>
      </c>
      <c r="PCS20" s="52" t="s">
        <v>252</v>
      </c>
      <c r="PCT20" s="52" t="s">
        <v>252</v>
      </c>
      <c r="PCU20" s="52" t="s">
        <v>252</v>
      </c>
      <c r="PCV20" s="52" t="s">
        <v>252</v>
      </c>
      <c r="PCW20" s="52" t="s">
        <v>252</v>
      </c>
      <c r="PCX20" s="52" t="s">
        <v>252</v>
      </c>
      <c r="PCY20" s="52" t="s">
        <v>252</v>
      </c>
      <c r="PCZ20" s="52" t="s">
        <v>252</v>
      </c>
      <c r="PDA20" s="52" t="s">
        <v>252</v>
      </c>
      <c r="PDB20" s="52" t="s">
        <v>252</v>
      </c>
      <c r="PDC20" s="52" t="s">
        <v>252</v>
      </c>
      <c r="PDD20" s="52" t="s">
        <v>252</v>
      </c>
      <c r="PDE20" s="52" t="s">
        <v>252</v>
      </c>
      <c r="PDF20" s="52" t="s">
        <v>252</v>
      </c>
      <c r="PDG20" s="52" t="s">
        <v>252</v>
      </c>
      <c r="PDH20" s="52" t="s">
        <v>252</v>
      </c>
      <c r="PDI20" s="52" t="s">
        <v>252</v>
      </c>
      <c r="PDJ20" s="52" t="s">
        <v>252</v>
      </c>
      <c r="PDK20" s="52" t="s">
        <v>252</v>
      </c>
      <c r="PDL20" s="52" t="s">
        <v>252</v>
      </c>
      <c r="PDM20" s="52" t="s">
        <v>252</v>
      </c>
      <c r="PDN20" s="52" t="s">
        <v>252</v>
      </c>
      <c r="PDO20" s="52" t="s">
        <v>252</v>
      </c>
      <c r="PDP20" s="52" t="s">
        <v>252</v>
      </c>
      <c r="PDQ20" s="52" t="s">
        <v>252</v>
      </c>
      <c r="PDR20" s="52" t="s">
        <v>252</v>
      </c>
      <c r="PDS20" s="52" t="s">
        <v>252</v>
      </c>
      <c r="PDT20" s="52" t="s">
        <v>252</v>
      </c>
      <c r="PDU20" s="52" t="s">
        <v>252</v>
      </c>
      <c r="PDV20" s="52" t="s">
        <v>252</v>
      </c>
      <c r="PDW20" s="52" t="s">
        <v>252</v>
      </c>
      <c r="PDX20" s="52" t="s">
        <v>252</v>
      </c>
      <c r="PDY20" s="52" t="s">
        <v>252</v>
      </c>
      <c r="PDZ20" s="52" t="s">
        <v>252</v>
      </c>
      <c r="PEA20" s="52" t="s">
        <v>252</v>
      </c>
      <c r="PEB20" s="52" t="s">
        <v>252</v>
      </c>
      <c r="PEC20" s="52" t="s">
        <v>252</v>
      </c>
      <c r="PED20" s="52" t="s">
        <v>252</v>
      </c>
      <c r="PEE20" s="52" t="s">
        <v>252</v>
      </c>
      <c r="PEF20" s="52" t="s">
        <v>252</v>
      </c>
      <c r="PEG20" s="52" t="s">
        <v>252</v>
      </c>
      <c r="PEH20" s="52" t="s">
        <v>252</v>
      </c>
      <c r="PEI20" s="52" t="s">
        <v>252</v>
      </c>
      <c r="PEJ20" s="52" t="s">
        <v>252</v>
      </c>
      <c r="PEK20" s="52" t="s">
        <v>252</v>
      </c>
      <c r="PEL20" s="52" t="s">
        <v>252</v>
      </c>
      <c r="PEM20" s="52" t="s">
        <v>252</v>
      </c>
      <c r="PEN20" s="52" t="s">
        <v>252</v>
      </c>
      <c r="PEO20" s="52" t="s">
        <v>252</v>
      </c>
      <c r="PEP20" s="52" t="s">
        <v>252</v>
      </c>
      <c r="PEQ20" s="52" t="s">
        <v>252</v>
      </c>
      <c r="PER20" s="52" t="s">
        <v>252</v>
      </c>
      <c r="PES20" s="52" t="s">
        <v>252</v>
      </c>
      <c r="PET20" s="52" t="s">
        <v>252</v>
      </c>
      <c r="PEU20" s="52" t="s">
        <v>252</v>
      </c>
      <c r="PEV20" s="52" t="s">
        <v>252</v>
      </c>
      <c r="PEW20" s="52" t="s">
        <v>252</v>
      </c>
      <c r="PEX20" s="52" t="s">
        <v>252</v>
      </c>
      <c r="PEY20" s="52" t="s">
        <v>252</v>
      </c>
      <c r="PEZ20" s="52" t="s">
        <v>252</v>
      </c>
      <c r="PFA20" s="52" t="s">
        <v>252</v>
      </c>
      <c r="PFB20" s="52" t="s">
        <v>252</v>
      </c>
      <c r="PFC20" s="52" t="s">
        <v>252</v>
      </c>
      <c r="PFD20" s="52" t="s">
        <v>252</v>
      </c>
      <c r="PFE20" s="52" t="s">
        <v>252</v>
      </c>
      <c r="PFF20" s="52" t="s">
        <v>252</v>
      </c>
      <c r="PFG20" s="52" t="s">
        <v>252</v>
      </c>
      <c r="PFH20" s="52" t="s">
        <v>252</v>
      </c>
      <c r="PFI20" s="52" t="s">
        <v>252</v>
      </c>
      <c r="PFJ20" s="52" t="s">
        <v>252</v>
      </c>
      <c r="PFK20" s="52" t="s">
        <v>252</v>
      </c>
      <c r="PFL20" s="52" t="s">
        <v>252</v>
      </c>
      <c r="PFM20" s="52" t="s">
        <v>252</v>
      </c>
      <c r="PFN20" s="52" t="s">
        <v>252</v>
      </c>
      <c r="PFO20" s="52" t="s">
        <v>252</v>
      </c>
      <c r="PFP20" s="52" t="s">
        <v>252</v>
      </c>
      <c r="PFQ20" s="52" t="s">
        <v>252</v>
      </c>
      <c r="PFR20" s="52" t="s">
        <v>252</v>
      </c>
      <c r="PFS20" s="52" t="s">
        <v>252</v>
      </c>
      <c r="PFT20" s="52" t="s">
        <v>252</v>
      </c>
      <c r="PFU20" s="52" t="s">
        <v>252</v>
      </c>
      <c r="PFV20" s="52" t="s">
        <v>252</v>
      </c>
      <c r="PFW20" s="52" t="s">
        <v>252</v>
      </c>
      <c r="PFX20" s="52" t="s">
        <v>252</v>
      </c>
      <c r="PFY20" s="52" t="s">
        <v>252</v>
      </c>
      <c r="PFZ20" s="52" t="s">
        <v>252</v>
      </c>
      <c r="PGA20" s="52" t="s">
        <v>252</v>
      </c>
      <c r="PGB20" s="52" t="s">
        <v>252</v>
      </c>
      <c r="PGC20" s="52" t="s">
        <v>252</v>
      </c>
      <c r="PGD20" s="52" t="s">
        <v>252</v>
      </c>
      <c r="PGE20" s="52" t="s">
        <v>252</v>
      </c>
      <c r="PGF20" s="52" t="s">
        <v>252</v>
      </c>
      <c r="PGG20" s="52" t="s">
        <v>252</v>
      </c>
      <c r="PGH20" s="52" t="s">
        <v>252</v>
      </c>
      <c r="PGI20" s="52" t="s">
        <v>252</v>
      </c>
      <c r="PGJ20" s="52" t="s">
        <v>252</v>
      </c>
      <c r="PGK20" s="52" t="s">
        <v>252</v>
      </c>
      <c r="PGL20" s="52" t="s">
        <v>252</v>
      </c>
      <c r="PGM20" s="52" t="s">
        <v>252</v>
      </c>
      <c r="PGN20" s="52" t="s">
        <v>252</v>
      </c>
      <c r="PGO20" s="52" t="s">
        <v>252</v>
      </c>
      <c r="PGP20" s="52" t="s">
        <v>252</v>
      </c>
      <c r="PGQ20" s="52" t="s">
        <v>252</v>
      </c>
      <c r="PGR20" s="52" t="s">
        <v>252</v>
      </c>
      <c r="PGS20" s="52" t="s">
        <v>252</v>
      </c>
      <c r="PGT20" s="52" t="s">
        <v>252</v>
      </c>
      <c r="PGU20" s="52" t="s">
        <v>252</v>
      </c>
      <c r="PGV20" s="52" t="s">
        <v>252</v>
      </c>
      <c r="PGW20" s="52" t="s">
        <v>252</v>
      </c>
      <c r="PGX20" s="52" t="s">
        <v>252</v>
      </c>
      <c r="PGY20" s="52" t="s">
        <v>252</v>
      </c>
      <c r="PGZ20" s="52" t="s">
        <v>252</v>
      </c>
      <c r="PHA20" s="52" t="s">
        <v>252</v>
      </c>
      <c r="PHB20" s="52" t="s">
        <v>252</v>
      </c>
      <c r="PHC20" s="52" t="s">
        <v>252</v>
      </c>
      <c r="PHD20" s="52" t="s">
        <v>252</v>
      </c>
      <c r="PHE20" s="52" t="s">
        <v>252</v>
      </c>
      <c r="PHF20" s="52" t="s">
        <v>252</v>
      </c>
      <c r="PHG20" s="52" t="s">
        <v>252</v>
      </c>
      <c r="PHH20" s="52" t="s">
        <v>252</v>
      </c>
      <c r="PHI20" s="52" t="s">
        <v>252</v>
      </c>
      <c r="PHJ20" s="52" t="s">
        <v>252</v>
      </c>
      <c r="PHK20" s="52" t="s">
        <v>252</v>
      </c>
      <c r="PHL20" s="52" t="s">
        <v>252</v>
      </c>
      <c r="PHM20" s="52" t="s">
        <v>252</v>
      </c>
      <c r="PHN20" s="52" t="s">
        <v>252</v>
      </c>
      <c r="PHO20" s="52" t="s">
        <v>252</v>
      </c>
      <c r="PHP20" s="52" t="s">
        <v>252</v>
      </c>
      <c r="PHQ20" s="52" t="s">
        <v>252</v>
      </c>
      <c r="PHR20" s="52" t="s">
        <v>252</v>
      </c>
      <c r="PHS20" s="52" t="s">
        <v>252</v>
      </c>
      <c r="PHT20" s="52" t="s">
        <v>252</v>
      </c>
      <c r="PHU20" s="52" t="s">
        <v>252</v>
      </c>
      <c r="PHV20" s="52" t="s">
        <v>252</v>
      </c>
      <c r="PHW20" s="52" t="s">
        <v>252</v>
      </c>
      <c r="PHX20" s="52" t="s">
        <v>252</v>
      </c>
      <c r="PHY20" s="52" t="s">
        <v>252</v>
      </c>
      <c r="PHZ20" s="52" t="s">
        <v>252</v>
      </c>
      <c r="PIA20" s="52" t="s">
        <v>252</v>
      </c>
      <c r="PIB20" s="52" t="s">
        <v>252</v>
      </c>
      <c r="PIC20" s="52" t="s">
        <v>252</v>
      </c>
      <c r="PID20" s="52" t="s">
        <v>252</v>
      </c>
      <c r="PIE20" s="52" t="s">
        <v>252</v>
      </c>
      <c r="PIF20" s="52" t="s">
        <v>252</v>
      </c>
      <c r="PIG20" s="52" t="s">
        <v>252</v>
      </c>
      <c r="PIH20" s="52" t="s">
        <v>252</v>
      </c>
      <c r="PII20" s="52" t="s">
        <v>252</v>
      </c>
      <c r="PIJ20" s="52" t="s">
        <v>252</v>
      </c>
      <c r="PIK20" s="52" t="s">
        <v>252</v>
      </c>
      <c r="PIL20" s="52" t="s">
        <v>252</v>
      </c>
      <c r="PIM20" s="52" t="s">
        <v>252</v>
      </c>
      <c r="PIN20" s="52" t="s">
        <v>252</v>
      </c>
      <c r="PIO20" s="52" t="s">
        <v>252</v>
      </c>
      <c r="PIP20" s="52" t="s">
        <v>252</v>
      </c>
      <c r="PIQ20" s="52" t="s">
        <v>252</v>
      </c>
      <c r="PIR20" s="52" t="s">
        <v>252</v>
      </c>
      <c r="PIS20" s="52" t="s">
        <v>252</v>
      </c>
      <c r="PIT20" s="52" t="s">
        <v>252</v>
      </c>
      <c r="PIU20" s="52" t="s">
        <v>252</v>
      </c>
      <c r="PIV20" s="52" t="s">
        <v>252</v>
      </c>
      <c r="PIW20" s="52" t="s">
        <v>252</v>
      </c>
      <c r="PIX20" s="52" t="s">
        <v>252</v>
      </c>
      <c r="PIY20" s="52" t="s">
        <v>252</v>
      </c>
      <c r="PIZ20" s="52" t="s">
        <v>252</v>
      </c>
      <c r="PJA20" s="52" t="s">
        <v>252</v>
      </c>
      <c r="PJB20" s="52" t="s">
        <v>252</v>
      </c>
      <c r="PJC20" s="52" t="s">
        <v>252</v>
      </c>
      <c r="PJD20" s="52" t="s">
        <v>252</v>
      </c>
      <c r="PJE20" s="52" t="s">
        <v>252</v>
      </c>
      <c r="PJF20" s="52" t="s">
        <v>252</v>
      </c>
      <c r="PJG20" s="52" t="s">
        <v>252</v>
      </c>
      <c r="PJH20" s="52" t="s">
        <v>252</v>
      </c>
      <c r="PJI20" s="52" t="s">
        <v>252</v>
      </c>
      <c r="PJJ20" s="52" t="s">
        <v>252</v>
      </c>
      <c r="PJK20" s="52" t="s">
        <v>252</v>
      </c>
      <c r="PJL20" s="52" t="s">
        <v>252</v>
      </c>
      <c r="PJM20" s="52" t="s">
        <v>252</v>
      </c>
      <c r="PJN20" s="52" t="s">
        <v>252</v>
      </c>
      <c r="PJO20" s="52" t="s">
        <v>252</v>
      </c>
      <c r="PJP20" s="52" t="s">
        <v>252</v>
      </c>
      <c r="PJQ20" s="52" t="s">
        <v>252</v>
      </c>
      <c r="PJR20" s="52" t="s">
        <v>252</v>
      </c>
      <c r="PJS20" s="52" t="s">
        <v>252</v>
      </c>
      <c r="PJT20" s="52" t="s">
        <v>252</v>
      </c>
      <c r="PJU20" s="52" t="s">
        <v>252</v>
      </c>
      <c r="PJV20" s="52" t="s">
        <v>252</v>
      </c>
      <c r="PJW20" s="52" t="s">
        <v>252</v>
      </c>
      <c r="PJX20" s="52" t="s">
        <v>252</v>
      </c>
      <c r="PJY20" s="52" t="s">
        <v>252</v>
      </c>
      <c r="PJZ20" s="52" t="s">
        <v>252</v>
      </c>
      <c r="PKA20" s="52" t="s">
        <v>252</v>
      </c>
      <c r="PKB20" s="52" t="s">
        <v>252</v>
      </c>
      <c r="PKC20" s="52" t="s">
        <v>252</v>
      </c>
      <c r="PKD20" s="52" t="s">
        <v>252</v>
      </c>
      <c r="PKE20" s="52" t="s">
        <v>252</v>
      </c>
      <c r="PKF20" s="52" t="s">
        <v>252</v>
      </c>
      <c r="PKG20" s="52" t="s">
        <v>252</v>
      </c>
      <c r="PKH20" s="52" t="s">
        <v>252</v>
      </c>
      <c r="PKI20" s="52" t="s">
        <v>252</v>
      </c>
      <c r="PKJ20" s="52" t="s">
        <v>252</v>
      </c>
      <c r="PKK20" s="52" t="s">
        <v>252</v>
      </c>
      <c r="PKL20" s="52" t="s">
        <v>252</v>
      </c>
      <c r="PKM20" s="52" t="s">
        <v>252</v>
      </c>
      <c r="PKN20" s="52" t="s">
        <v>252</v>
      </c>
      <c r="PKO20" s="52" t="s">
        <v>252</v>
      </c>
      <c r="PKP20" s="52" t="s">
        <v>252</v>
      </c>
      <c r="PKQ20" s="52" t="s">
        <v>252</v>
      </c>
      <c r="PKR20" s="52" t="s">
        <v>252</v>
      </c>
      <c r="PKS20" s="52" t="s">
        <v>252</v>
      </c>
      <c r="PKT20" s="52" t="s">
        <v>252</v>
      </c>
      <c r="PKU20" s="52" t="s">
        <v>252</v>
      </c>
      <c r="PKV20" s="52" t="s">
        <v>252</v>
      </c>
      <c r="PKW20" s="52" t="s">
        <v>252</v>
      </c>
      <c r="PKX20" s="52" t="s">
        <v>252</v>
      </c>
      <c r="PKY20" s="52" t="s">
        <v>252</v>
      </c>
      <c r="PKZ20" s="52" t="s">
        <v>252</v>
      </c>
      <c r="PLA20" s="52" t="s">
        <v>252</v>
      </c>
      <c r="PLB20" s="52" t="s">
        <v>252</v>
      </c>
      <c r="PLC20" s="52" t="s">
        <v>252</v>
      </c>
      <c r="PLD20" s="52" t="s">
        <v>252</v>
      </c>
      <c r="PLE20" s="52" t="s">
        <v>252</v>
      </c>
      <c r="PLF20" s="52" t="s">
        <v>252</v>
      </c>
      <c r="PLG20" s="52" t="s">
        <v>252</v>
      </c>
      <c r="PLH20" s="52" t="s">
        <v>252</v>
      </c>
      <c r="PLI20" s="52" t="s">
        <v>252</v>
      </c>
      <c r="PLJ20" s="52" t="s">
        <v>252</v>
      </c>
      <c r="PLK20" s="52" t="s">
        <v>252</v>
      </c>
      <c r="PLL20" s="52" t="s">
        <v>252</v>
      </c>
      <c r="PLM20" s="52" t="s">
        <v>252</v>
      </c>
      <c r="PLN20" s="52" t="s">
        <v>252</v>
      </c>
      <c r="PLO20" s="52" t="s">
        <v>252</v>
      </c>
      <c r="PLP20" s="52" t="s">
        <v>252</v>
      </c>
      <c r="PLQ20" s="52" t="s">
        <v>252</v>
      </c>
      <c r="PLR20" s="52" t="s">
        <v>252</v>
      </c>
      <c r="PLS20" s="52" t="s">
        <v>252</v>
      </c>
      <c r="PLT20" s="52" t="s">
        <v>252</v>
      </c>
      <c r="PLU20" s="52" t="s">
        <v>252</v>
      </c>
      <c r="PLV20" s="52" t="s">
        <v>252</v>
      </c>
      <c r="PLW20" s="52" t="s">
        <v>252</v>
      </c>
      <c r="PLX20" s="52" t="s">
        <v>252</v>
      </c>
      <c r="PLY20" s="52" t="s">
        <v>252</v>
      </c>
      <c r="PLZ20" s="52" t="s">
        <v>252</v>
      </c>
      <c r="PMA20" s="52" t="s">
        <v>252</v>
      </c>
      <c r="PMB20" s="52" t="s">
        <v>252</v>
      </c>
      <c r="PMC20" s="52" t="s">
        <v>252</v>
      </c>
      <c r="PMD20" s="52" t="s">
        <v>252</v>
      </c>
      <c r="PME20" s="52" t="s">
        <v>252</v>
      </c>
      <c r="PMF20" s="52" t="s">
        <v>252</v>
      </c>
      <c r="PMG20" s="52" t="s">
        <v>252</v>
      </c>
      <c r="PMH20" s="52" t="s">
        <v>252</v>
      </c>
      <c r="PMI20" s="52" t="s">
        <v>252</v>
      </c>
      <c r="PMJ20" s="52" t="s">
        <v>252</v>
      </c>
      <c r="PMK20" s="52" t="s">
        <v>252</v>
      </c>
      <c r="PML20" s="52" t="s">
        <v>252</v>
      </c>
      <c r="PMM20" s="52" t="s">
        <v>252</v>
      </c>
      <c r="PMN20" s="52" t="s">
        <v>252</v>
      </c>
      <c r="PMO20" s="52" t="s">
        <v>252</v>
      </c>
      <c r="PMP20" s="52" t="s">
        <v>252</v>
      </c>
      <c r="PMQ20" s="52" t="s">
        <v>252</v>
      </c>
      <c r="PMR20" s="52" t="s">
        <v>252</v>
      </c>
      <c r="PMS20" s="52" t="s">
        <v>252</v>
      </c>
      <c r="PMT20" s="52" t="s">
        <v>252</v>
      </c>
      <c r="PMU20" s="52" t="s">
        <v>252</v>
      </c>
      <c r="PMV20" s="52" t="s">
        <v>252</v>
      </c>
      <c r="PMW20" s="52" t="s">
        <v>252</v>
      </c>
      <c r="PMX20" s="52" t="s">
        <v>252</v>
      </c>
      <c r="PMY20" s="52" t="s">
        <v>252</v>
      </c>
      <c r="PMZ20" s="52" t="s">
        <v>252</v>
      </c>
      <c r="PNA20" s="52" t="s">
        <v>252</v>
      </c>
      <c r="PNB20" s="52" t="s">
        <v>252</v>
      </c>
      <c r="PNC20" s="52" t="s">
        <v>252</v>
      </c>
      <c r="PND20" s="52" t="s">
        <v>252</v>
      </c>
      <c r="PNE20" s="52" t="s">
        <v>252</v>
      </c>
      <c r="PNF20" s="52" t="s">
        <v>252</v>
      </c>
      <c r="PNG20" s="52" t="s">
        <v>252</v>
      </c>
      <c r="PNH20" s="52" t="s">
        <v>252</v>
      </c>
      <c r="PNI20" s="52" t="s">
        <v>252</v>
      </c>
      <c r="PNJ20" s="52" t="s">
        <v>252</v>
      </c>
      <c r="PNK20" s="52" t="s">
        <v>252</v>
      </c>
      <c r="PNL20" s="52" t="s">
        <v>252</v>
      </c>
      <c r="PNM20" s="52" t="s">
        <v>252</v>
      </c>
      <c r="PNN20" s="52" t="s">
        <v>252</v>
      </c>
      <c r="PNO20" s="52" t="s">
        <v>252</v>
      </c>
      <c r="PNP20" s="52" t="s">
        <v>252</v>
      </c>
      <c r="PNQ20" s="52" t="s">
        <v>252</v>
      </c>
      <c r="PNR20" s="52" t="s">
        <v>252</v>
      </c>
      <c r="PNS20" s="52" t="s">
        <v>252</v>
      </c>
      <c r="PNT20" s="52" t="s">
        <v>252</v>
      </c>
      <c r="PNU20" s="52" t="s">
        <v>252</v>
      </c>
      <c r="PNV20" s="52" t="s">
        <v>252</v>
      </c>
      <c r="PNW20" s="52" t="s">
        <v>252</v>
      </c>
      <c r="PNX20" s="52" t="s">
        <v>252</v>
      </c>
      <c r="PNY20" s="52" t="s">
        <v>252</v>
      </c>
      <c r="PNZ20" s="52" t="s">
        <v>252</v>
      </c>
      <c r="POA20" s="52" t="s">
        <v>252</v>
      </c>
      <c r="POB20" s="52" t="s">
        <v>252</v>
      </c>
      <c r="POC20" s="52" t="s">
        <v>252</v>
      </c>
      <c r="POD20" s="52" t="s">
        <v>252</v>
      </c>
      <c r="POE20" s="52" t="s">
        <v>252</v>
      </c>
      <c r="POF20" s="52" t="s">
        <v>252</v>
      </c>
      <c r="POG20" s="52" t="s">
        <v>252</v>
      </c>
      <c r="POH20" s="52" t="s">
        <v>252</v>
      </c>
      <c r="POI20" s="52" t="s">
        <v>252</v>
      </c>
      <c r="POJ20" s="52" t="s">
        <v>252</v>
      </c>
      <c r="POK20" s="52" t="s">
        <v>252</v>
      </c>
      <c r="POL20" s="52" t="s">
        <v>252</v>
      </c>
      <c r="POM20" s="52" t="s">
        <v>252</v>
      </c>
      <c r="PON20" s="52" t="s">
        <v>252</v>
      </c>
      <c r="POO20" s="52" t="s">
        <v>252</v>
      </c>
      <c r="POP20" s="52" t="s">
        <v>252</v>
      </c>
      <c r="POQ20" s="52" t="s">
        <v>252</v>
      </c>
      <c r="POR20" s="52" t="s">
        <v>252</v>
      </c>
      <c r="POS20" s="52" t="s">
        <v>252</v>
      </c>
      <c r="POT20" s="52" t="s">
        <v>252</v>
      </c>
      <c r="POU20" s="52" t="s">
        <v>252</v>
      </c>
      <c r="POV20" s="52" t="s">
        <v>252</v>
      </c>
      <c r="POW20" s="52" t="s">
        <v>252</v>
      </c>
      <c r="POX20" s="52" t="s">
        <v>252</v>
      </c>
      <c r="POY20" s="52" t="s">
        <v>252</v>
      </c>
      <c r="POZ20" s="52" t="s">
        <v>252</v>
      </c>
      <c r="PPA20" s="52" t="s">
        <v>252</v>
      </c>
      <c r="PPB20" s="52" t="s">
        <v>252</v>
      </c>
      <c r="PPC20" s="52" t="s">
        <v>252</v>
      </c>
      <c r="PPD20" s="52" t="s">
        <v>252</v>
      </c>
      <c r="PPE20" s="52" t="s">
        <v>252</v>
      </c>
      <c r="PPF20" s="52" t="s">
        <v>252</v>
      </c>
      <c r="PPG20" s="52" t="s">
        <v>252</v>
      </c>
      <c r="PPH20" s="52" t="s">
        <v>252</v>
      </c>
      <c r="PPI20" s="52" t="s">
        <v>252</v>
      </c>
      <c r="PPJ20" s="52" t="s">
        <v>252</v>
      </c>
      <c r="PPK20" s="52" t="s">
        <v>252</v>
      </c>
      <c r="PPL20" s="52" t="s">
        <v>252</v>
      </c>
      <c r="PPM20" s="52" t="s">
        <v>252</v>
      </c>
      <c r="PPN20" s="52" t="s">
        <v>252</v>
      </c>
      <c r="PPO20" s="52" t="s">
        <v>252</v>
      </c>
      <c r="PPP20" s="52" t="s">
        <v>252</v>
      </c>
      <c r="PPQ20" s="52" t="s">
        <v>252</v>
      </c>
      <c r="PPR20" s="52" t="s">
        <v>252</v>
      </c>
      <c r="PPS20" s="52" t="s">
        <v>252</v>
      </c>
      <c r="PPT20" s="52" t="s">
        <v>252</v>
      </c>
      <c r="PPU20" s="52" t="s">
        <v>252</v>
      </c>
      <c r="PPV20" s="52" t="s">
        <v>252</v>
      </c>
      <c r="PPW20" s="52" t="s">
        <v>252</v>
      </c>
      <c r="PPX20" s="52" t="s">
        <v>252</v>
      </c>
      <c r="PPY20" s="52" t="s">
        <v>252</v>
      </c>
      <c r="PPZ20" s="52" t="s">
        <v>252</v>
      </c>
      <c r="PQA20" s="52" t="s">
        <v>252</v>
      </c>
      <c r="PQB20" s="52" t="s">
        <v>252</v>
      </c>
      <c r="PQC20" s="52" t="s">
        <v>252</v>
      </c>
      <c r="PQD20" s="52" t="s">
        <v>252</v>
      </c>
      <c r="PQE20" s="52" t="s">
        <v>252</v>
      </c>
      <c r="PQF20" s="52" t="s">
        <v>252</v>
      </c>
      <c r="PQG20" s="52" t="s">
        <v>252</v>
      </c>
      <c r="PQH20" s="52" t="s">
        <v>252</v>
      </c>
      <c r="PQI20" s="52" t="s">
        <v>252</v>
      </c>
      <c r="PQJ20" s="52" t="s">
        <v>252</v>
      </c>
      <c r="PQK20" s="52" t="s">
        <v>252</v>
      </c>
      <c r="PQL20" s="52" t="s">
        <v>252</v>
      </c>
      <c r="PQM20" s="52" t="s">
        <v>252</v>
      </c>
      <c r="PQN20" s="52" t="s">
        <v>252</v>
      </c>
      <c r="PQO20" s="52" t="s">
        <v>252</v>
      </c>
      <c r="PQP20" s="52" t="s">
        <v>252</v>
      </c>
      <c r="PQQ20" s="52" t="s">
        <v>252</v>
      </c>
      <c r="PQR20" s="52" t="s">
        <v>252</v>
      </c>
      <c r="PQS20" s="52" t="s">
        <v>252</v>
      </c>
      <c r="PQT20" s="52" t="s">
        <v>252</v>
      </c>
      <c r="PQU20" s="52" t="s">
        <v>252</v>
      </c>
      <c r="PQV20" s="52" t="s">
        <v>252</v>
      </c>
      <c r="PQW20" s="52" t="s">
        <v>252</v>
      </c>
      <c r="PQX20" s="52" t="s">
        <v>252</v>
      </c>
      <c r="PQY20" s="52" t="s">
        <v>252</v>
      </c>
      <c r="PQZ20" s="52" t="s">
        <v>252</v>
      </c>
      <c r="PRA20" s="52" t="s">
        <v>252</v>
      </c>
      <c r="PRB20" s="52" t="s">
        <v>252</v>
      </c>
      <c r="PRC20" s="52" t="s">
        <v>252</v>
      </c>
      <c r="PRD20" s="52" t="s">
        <v>252</v>
      </c>
      <c r="PRE20" s="52" t="s">
        <v>252</v>
      </c>
      <c r="PRF20" s="52" t="s">
        <v>252</v>
      </c>
      <c r="PRG20" s="52" t="s">
        <v>252</v>
      </c>
      <c r="PRH20" s="52" t="s">
        <v>252</v>
      </c>
      <c r="PRI20" s="52" t="s">
        <v>252</v>
      </c>
      <c r="PRJ20" s="52" t="s">
        <v>252</v>
      </c>
      <c r="PRK20" s="52" t="s">
        <v>252</v>
      </c>
      <c r="PRL20" s="52" t="s">
        <v>252</v>
      </c>
      <c r="PRM20" s="52" t="s">
        <v>252</v>
      </c>
      <c r="PRN20" s="52" t="s">
        <v>252</v>
      </c>
      <c r="PRO20" s="52" t="s">
        <v>252</v>
      </c>
      <c r="PRP20" s="52" t="s">
        <v>252</v>
      </c>
      <c r="PRQ20" s="52" t="s">
        <v>252</v>
      </c>
      <c r="PRR20" s="52" t="s">
        <v>252</v>
      </c>
      <c r="PRS20" s="52" t="s">
        <v>252</v>
      </c>
      <c r="PRT20" s="52" t="s">
        <v>252</v>
      </c>
      <c r="PRU20" s="52" t="s">
        <v>252</v>
      </c>
      <c r="PRV20" s="52" t="s">
        <v>252</v>
      </c>
      <c r="PRW20" s="52" t="s">
        <v>252</v>
      </c>
      <c r="PRX20" s="52" t="s">
        <v>252</v>
      </c>
      <c r="PRY20" s="52" t="s">
        <v>252</v>
      </c>
      <c r="PRZ20" s="52" t="s">
        <v>252</v>
      </c>
      <c r="PSA20" s="52" t="s">
        <v>252</v>
      </c>
      <c r="PSB20" s="52" t="s">
        <v>252</v>
      </c>
      <c r="PSC20" s="52" t="s">
        <v>252</v>
      </c>
      <c r="PSD20" s="52" t="s">
        <v>252</v>
      </c>
      <c r="PSE20" s="52" t="s">
        <v>252</v>
      </c>
      <c r="PSF20" s="52" t="s">
        <v>252</v>
      </c>
      <c r="PSG20" s="52" t="s">
        <v>252</v>
      </c>
      <c r="PSH20" s="52" t="s">
        <v>252</v>
      </c>
      <c r="PSI20" s="52" t="s">
        <v>252</v>
      </c>
      <c r="PSJ20" s="52" t="s">
        <v>252</v>
      </c>
      <c r="PSK20" s="52" t="s">
        <v>252</v>
      </c>
      <c r="PSL20" s="52" t="s">
        <v>252</v>
      </c>
      <c r="PSM20" s="52" t="s">
        <v>252</v>
      </c>
      <c r="PSN20" s="52" t="s">
        <v>252</v>
      </c>
      <c r="PSO20" s="52" t="s">
        <v>252</v>
      </c>
      <c r="PSP20" s="52" t="s">
        <v>252</v>
      </c>
      <c r="PSQ20" s="52" t="s">
        <v>252</v>
      </c>
      <c r="PSR20" s="52" t="s">
        <v>252</v>
      </c>
      <c r="PSS20" s="52" t="s">
        <v>252</v>
      </c>
      <c r="PST20" s="52" t="s">
        <v>252</v>
      </c>
      <c r="PSU20" s="52" t="s">
        <v>252</v>
      </c>
      <c r="PSV20" s="52" t="s">
        <v>252</v>
      </c>
      <c r="PSW20" s="52" t="s">
        <v>252</v>
      </c>
      <c r="PSX20" s="52" t="s">
        <v>252</v>
      </c>
      <c r="PSY20" s="52" t="s">
        <v>252</v>
      </c>
      <c r="PSZ20" s="52" t="s">
        <v>252</v>
      </c>
      <c r="PTA20" s="52" t="s">
        <v>252</v>
      </c>
      <c r="PTB20" s="52" t="s">
        <v>252</v>
      </c>
      <c r="PTC20" s="52" t="s">
        <v>252</v>
      </c>
      <c r="PTD20" s="52" t="s">
        <v>252</v>
      </c>
      <c r="PTE20" s="52" t="s">
        <v>252</v>
      </c>
      <c r="PTF20" s="52" t="s">
        <v>252</v>
      </c>
      <c r="PTG20" s="52" t="s">
        <v>252</v>
      </c>
      <c r="PTH20" s="52" t="s">
        <v>252</v>
      </c>
      <c r="PTI20" s="52" t="s">
        <v>252</v>
      </c>
      <c r="PTJ20" s="52" t="s">
        <v>252</v>
      </c>
      <c r="PTK20" s="52" t="s">
        <v>252</v>
      </c>
      <c r="PTL20" s="52" t="s">
        <v>252</v>
      </c>
      <c r="PTM20" s="52" t="s">
        <v>252</v>
      </c>
      <c r="PTN20" s="52" t="s">
        <v>252</v>
      </c>
      <c r="PTO20" s="52" t="s">
        <v>252</v>
      </c>
      <c r="PTP20" s="52" t="s">
        <v>252</v>
      </c>
      <c r="PTQ20" s="52" t="s">
        <v>252</v>
      </c>
      <c r="PTR20" s="52" t="s">
        <v>252</v>
      </c>
      <c r="PTS20" s="52" t="s">
        <v>252</v>
      </c>
      <c r="PTT20" s="52" t="s">
        <v>252</v>
      </c>
      <c r="PTU20" s="52" t="s">
        <v>252</v>
      </c>
      <c r="PTV20" s="52" t="s">
        <v>252</v>
      </c>
      <c r="PTW20" s="52" t="s">
        <v>252</v>
      </c>
      <c r="PTX20" s="52" t="s">
        <v>252</v>
      </c>
      <c r="PTY20" s="52" t="s">
        <v>252</v>
      </c>
      <c r="PTZ20" s="52" t="s">
        <v>252</v>
      </c>
      <c r="PUA20" s="52" t="s">
        <v>252</v>
      </c>
      <c r="PUB20" s="52" t="s">
        <v>252</v>
      </c>
      <c r="PUC20" s="52" t="s">
        <v>252</v>
      </c>
      <c r="PUD20" s="52" t="s">
        <v>252</v>
      </c>
      <c r="PUE20" s="52" t="s">
        <v>252</v>
      </c>
      <c r="PUF20" s="52" t="s">
        <v>252</v>
      </c>
      <c r="PUG20" s="52" t="s">
        <v>252</v>
      </c>
      <c r="PUH20" s="52" t="s">
        <v>252</v>
      </c>
      <c r="PUI20" s="52" t="s">
        <v>252</v>
      </c>
      <c r="PUJ20" s="52" t="s">
        <v>252</v>
      </c>
      <c r="PUK20" s="52" t="s">
        <v>252</v>
      </c>
      <c r="PUL20" s="52" t="s">
        <v>252</v>
      </c>
      <c r="PUM20" s="52" t="s">
        <v>252</v>
      </c>
      <c r="PUN20" s="52" t="s">
        <v>252</v>
      </c>
      <c r="PUO20" s="52" t="s">
        <v>252</v>
      </c>
      <c r="PUP20" s="52" t="s">
        <v>252</v>
      </c>
      <c r="PUQ20" s="52" t="s">
        <v>252</v>
      </c>
      <c r="PUR20" s="52" t="s">
        <v>252</v>
      </c>
      <c r="PUS20" s="52" t="s">
        <v>252</v>
      </c>
      <c r="PUT20" s="52" t="s">
        <v>252</v>
      </c>
      <c r="PUU20" s="52" t="s">
        <v>252</v>
      </c>
      <c r="PUV20" s="52" t="s">
        <v>252</v>
      </c>
      <c r="PUW20" s="52" t="s">
        <v>252</v>
      </c>
      <c r="PUX20" s="52" t="s">
        <v>252</v>
      </c>
      <c r="PUY20" s="52" t="s">
        <v>252</v>
      </c>
      <c r="PUZ20" s="52" t="s">
        <v>252</v>
      </c>
      <c r="PVA20" s="52" t="s">
        <v>252</v>
      </c>
      <c r="PVB20" s="52" t="s">
        <v>252</v>
      </c>
      <c r="PVC20" s="52" t="s">
        <v>252</v>
      </c>
      <c r="PVD20" s="52" t="s">
        <v>252</v>
      </c>
      <c r="PVE20" s="52" t="s">
        <v>252</v>
      </c>
      <c r="PVF20" s="52" t="s">
        <v>252</v>
      </c>
      <c r="PVG20" s="52" t="s">
        <v>252</v>
      </c>
      <c r="PVH20" s="52" t="s">
        <v>252</v>
      </c>
      <c r="PVI20" s="52" t="s">
        <v>252</v>
      </c>
      <c r="PVJ20" s="52" t="s">
        <v>252</v>
      </c>
      <c r="PVK20" s="52" t="s">
        <v>252</v>
      </c>
      <c r="PVL20" s="52" t="s">
        <v>252</v>
      </c>
      <c r="PVM20" s="52" t="s">
        <v>252</v>
      </c>
      <c r="PVN20" s="52" t="s">
        <v>252</v>
      </c>
      <c r="PVO20" s="52" t="s">
        <v>252</v>
      </c>
      <c r="PVP20" s="52" t="s">
        <v>252</v>
      </c>
      <c r="PVQ20" s="52" t="s">
        <v>252</v>
      </c>
      <c r="PVR20" s="52" t="s">
        <v>252</v>
      </c>
      <c r="PVS20" s="52" t="s">
        <v>252</v>
      </c>
      <c r="PVT20" s="52" t="s">
        <v>252</v>
      </c>
      <c r="PVU20" s="52" t="s">
        <v>252</v>
      </c>
      <c r="PVV20" s="52" t="s">
        <v>252</v>
      </c>
      <c r="PVW20" s="52" t="s">
        <v>252</v>
      </c>
      <c r="PVX20" s="52" t="s">
        <v>252</v>
      </c>
      <c r="PVY20" s="52" t="s">
        <v>252</v>
      </c>
      <c r="PVZ20" s="52" t="s">
        <v>252</v>
      </c>
      <c r="PWA20" s="52" t="s">
        <v>252</v>
      </c>
      <c r="PWB20" s="52" t="s">
        <v>252</v>
      </c>
      <c r="PWC20" s="52" t="s">
        <v>252</v>
      </c>
      <c r="PWD20" s="52" t="s">
        <v>252</v>
      </c>
      <c r="PWE20" s="52" t="s">
        <v>252</v>
      </c>
      <c r="PWF20" s="52" t="s">
        <v>252</v>
      </c>
      <c r="PWG20" s="52" t="s">
        <v>252</v>
      </c>
      <c r="PWH20" s="52" t="s">
        <v>252</v>
      </c>
      <c r="PWI20" s="52" t="s">
        <v>252</v>
      </c>
      <c r="PWJ20" s="52" t="s">
        <v>252</v>
      </c>
      <c r="PWK20" s="52" t="s">
        <v>252</v>
      </c>
      <c r="PWL20" s="52" t="s">
        <v>252</v>
      </c>
      <c r="PWM20" s="52" t="s">
        <v>252</v>
      </c>
      <c r="PWN20" s="52" t="s">
        <v>252</v>
      </c>
      <c r="PWO20" s="52" t="s">
        <v>252</v>
      </c>
      <c r="PWP20" s="52" t="s">
        <v>252</v>
      </c>
      <c r="PWQ20" s="52" t="s">
        <v>252</v>
      </c>
      <c r="PWR20" s="52" t="s">
        <v>252</v>
      </c>
      <c r="PWS20" s="52" t="s">
        <v>252</v>
      </c>
      <c r="PWT20" s="52" t="s">
        <v>252</v>
      </c>
      <c r="PWU20" s="52" t="s">
        <v>252</v>
      </c>
      <c r="PWV20" s="52" t="s">
        <v>252</v>
      </c>
      <c r="PWW20" s="52" t="s">
        <v>252</v>
      </c>
      <c r="PWX20" s="52" t="s">
        <v>252</v>
      </c>
      <c r="PWY20" s="52" t="s">
        <v>252</v>
      </c>
      <c r="PWZ20" s="52" t="s">
        <v>252</v>
      </c>
      <c r="PXA20" s="52" t="s">
        <v>252</v>
      </c>
      <c r="PXB20" s="52" t="s">
        <v>252</v>
      </c>
      <c r="PXC20" s="52" t="s">
        <v>252</v>
      </c>
      <c r="PXD20" s="52" t="s">
        <v>252</v>
      </c>
      <c r="PXE20" s="52" t="s">
        <v>252</v>
      </c>
      <c r="PXF20" s="52" t="s">
        <v>252</v>
      </c>
      <c r="PXG20" s="52" t="s">
        <v>252</v>
      </c>
      <c r="PXH20" s="52" t="s">
        <v>252</v>
      </c>
      <c r="PXI20" s="52" t="s">
        <v>252</v>
      </c>
      <c r="PXJ20" s="52" t="s">
        <v>252</v>
      </c>
      <c r="PXK20" s="52" t="s">
        <v>252</v>
      </c>
      <c r="PXL20" s="52" t="s">
        <v>252</v>
      </c>
      <c r="PXM20" s="52" t="s">
        <v>252</v>
      </c>
      <c r="PXN20" s="52" t="s">
        <v>252</v>
      </c>
      <c r="PXO20" s="52" t="s">
        <v>252</v>
      </c>
      <c r="PXP20" s="52" t="s">
        <v>252</v>
      </c>
      <c r="PXQ20" s="52" t="s">
        <v>252</v>
      </c>
      <c r="PXR20" s="52" t="s">
        <v>252</v>
      </c>
      <c r="PXS20" s="52" t="s">
        <v>252</v>
      </c>
      <c r="PXT20" s="52" t="s">
        <v>252</v>
      </c>
      <c r="PXU20" s="52" t="s">
        <v>252</v>
      </c>
      <c r="PXV20" s="52" t="s">
        <v>252</v>
      </c>
      <c r="PXW20" s="52" t="s">
        <v>252</v>
      </c>
      <c r="PXX20" s="52" t="s">
        <v>252</v>
      </c>
      <c r="PXY20" s="52" t="s">
        <v>252</v>
      </c>
      <c r="PXZ20" s="52" t="s">
        <v>252</v>
      </c>
      <c r="PYA20" s="52" t="s">
        <v>252</v>
      </c>
      <c r="PYB20" s="52" t="s">
        <v>252</v>
      </c>
      <c r="PYC20" s="52" t="s">
        <v>252</v>
      </c>
      <c r="PYD20" s="52" t="s">
        <v>252</v>
      </c>
      <c r="PYE20" s="52" t="s">
        <v>252</v>
      </c>
      <c r="PYF20" s="52" t="s">
        <v>252</v>
      </c>
      <c r="PYG20" s="52" t="s">
        <v>252</v>
      </c>
      <c r="PYH20" s="52" t="s">
        <v>252</v>
      </c>
      <c r="PYI20" s="52" t="s">
        <v>252</v>
      </c>
      <c r="PYJ20" s="52" t="s">
        <v>252</v>
      </c>
      <c r="PYK20" s="52" t="s">
        <v>252</v>
      </c>
      <c r="PYL20" s="52" t="s">
        <v>252</v>
      </c>
      <c r="PYM20" s="52" t="s">
        <v>252</v>
      </c>
      <c r="PYN20" s="52" t="s">
        <v>252</v>
      </c>
      <c r="PYO20" s="52" t="s">
        <v>252</v>
      </c>
      <c r="PYP20" s="52" t="s">
        <v>252</v>
      </c>
      <c r="PYQ20" s="52" t="s">
        <v>252</v>
      </c>
      <c r="PYR20" s="52" t="s">
        <v>252</v>
      </c>
      <c r="PYS20" s="52" t="s">
        <v>252</v>
      </c>
      <c r="PYT20" s="52" t="s">
        <v>252</v>
      </c>
      <c r="PYU20" s="52" t="s">
        <v>252</v>
      </c>
      <c r="PYV20" s="52" t="s">
        <v>252</v>
      </c>
      <c r="PYW20" s="52" t="s">
        <v>252</v>
      </c>
      <c r="PYX20" s="52" t="s">
        <v>252</v>
      </c>
      <c r="PYY20" s="52" t="s">
        <v>252</v>
      </c>
      <c r="PYZ20" s="52" t="s">
        <v>252</v>
      </c>
      <c r="PZA20" s="52" t="s">
        <v>252</v>
      </c>
      <c r="PZB20" s="52" t="s">
        <v>252</v>
      </c>
      <c r="PZC20" s="52" t="s">
        <v>252</v>
      </c>
      <c r="PZD20" s="52" t="s">
        <v>252</v>
      </c>
      <c r="PZE20" s="52" t="s">
        <v>252</v>
      </c>
      <c r="PZF20" s="52" t="s">
        <v>252</v>
      </c>
      <c r="PZG20" s="52" t="s">
        <v>252</v>
      </c>
      <c r="PZH20" s="52" t="s">
        <v>252</v>
      </c>
      <c r="PZI20" s="52" t="s">
        <v>252</v>
      </c>
      <c r="PZJ20" s="52" t="s">
        <v>252</v>
      </c>
      <c r="PZK20" s="52" t="s">
        <v>252</v>
      </c>
      <c r="PZL20" s="52" t="s">
        <v>252</v>
      </c>
      <c r="PZM20" s="52" t="s">
        <v>252</v>
      </c>
      <c r="PZN20" s="52" t="s">
        <v>252</v>
      </c>
      <c r="PZO20" s="52" t="s">
        <v>252</v>
      </c>
      <c r="PZP20" s="52" t="s">
        <v>252</v>
      </c>
      <c r="PZQ20" s="52" t="s">
        <v>252</v>
      </c>
      <c r="PZR20" s="52" t="s">
        <v>252</v>
      </c>
      <c r="PZS20" s="52" t="s">
        <v>252</v>
      </c>
      <c r="PZT20" s="52" t="s">
        <v>252</v>
      </c>
      <c r="PZU20" s="52" t="s">
        <v>252</v>
      </c>
      <c r="PZV20" s="52" t="s">
        <v>252</v>
      </c>
      <c r="PZW20" s="52" t="s">
        <v>252</v>
      </c>
      <c r="PZX20" s="52" t="s">
        <v>252</v>
      </c>
      <c r="PZY20" s="52" t="s">
        <v>252</v>
      </c>
      <c r="PZZ20" s="52" t="s">
        <v>252</v>
      </c>
      <c r="QAA20" s="52" t="s">
        <v>252</v>
      </c>
      <c r="QAB20" s="52" t="s">
        <v>252</v>
      </c>
      <c r="QAC20" s="52" t="s">
        <v>252</v>
      </c>
      <c r="QAD20" s="52" t="s">
        <v>252</v>
      </c>
      <c r="QAE20" s="52" t="s">
        <v>252</v>
      </c>
      <c r="QAF20" s="52" t="s">
        <v>252</v>
      </c>
      <c r="QAG20" s="52" t="s">
        <v>252</v>
      </c>
      <c r="QAH20" s="52" t="s">
        <v>252</v>
      </c>
      <c r="QAI20" s="52" t="s">
        <v>252</v>
      </c>
      <c r="QAJ20" s="52" t="s">
        <v>252</v>
      </c>
      <c r="QAK20" s="52" t="s">
        <v>252</v>
      </c>
      <c r="QAL20" s="52" t="s">
        <v>252</v>
      </c>
      <c r="QAM20" s="52" t="s">
        <v>252</v>
      </c>
      <c r="QAN20" s="52" t="s">
        <v>252</v>
      </c>
      <c r="QAO20" s="52" t="s">
        <v>252</v>
      </c>
      <c r="QAP20" s="52" t="s">
        <v>252</v>
      </c>
      <c r="QAQ20" s="52" t="s">
        <v>252</v>
      </c>
      <c r="QAR20" s="52" t="s">
        <v>252</v>
      </c>
      <c r="QAS20" s="52" t="s">
        <v>252</v>
      </c>
      <c r="QAT20" s="52" t="s">
        <v>252</v>
      </c>
      <c r="QAU20" s="52" t="s">
        <v>252</v>
      </c>
      <c r="QAV20" s="52" t="s">
        <v>252</v>
      </c>
      <c r="QAW20" s="52" t="s">
        <v>252</v>
      </c>
      <c r="QAX20" s="52" t="s">
        <v>252</v>
      </c>
      <c r="QAY20" s="52" t="s">
        <v>252</v>
      </c>
      <c r="QAZ20" s="52" t="s">
        <v>252</v>
      </c>
      <c r="QBA20" s="52" t="s">
        <v>252</v>
      </c>
      <c r="QBB20" s="52" t="s">
        <v>252</v>
      </c>
      <c r="QBC20" s="52" t="s">
        <v>252</v>
      </c>
      <c r="QBD20" s="52" t="s">
        <v>252</v>
      </c>
      <c r="QBE20" s="52" t="s">
        <v>252</v>
      </c>
      <c r="QBF20" s="52" t="s">
        <v>252</v>
      </c>
      <c r="QBG20" s="52" t="s">
        <v>252</v>
      </c>
      <c r="QBH20" s="52" t="s">
        <v>252</v>
      </c>
      <c r="QBI20" s="52" t="s">
        <v>252</v>
      </c>
      <c r="QBJ20" s="52" t="s">
        <v>252</v>
      </c>
      <c r="QBK20" s="52" t="s">
        <v>252</v>
      </c>
      <c r="QBL20" s="52" t="s">
        <v>252</v>
      </c>
      <c r="QBM20" s="52" t="s">
        <v>252</v>
      </c>
      <c r="QBN20" s="52" t="s">
        <v>252</v>
      </c>
      <c r="QBO20" s="52" t="s">
        <v>252</v>
      </c>
      <c r="QBP20" s="52" t="s">
        <v>252</v>
      </c>
      <c r="QBQ20" s="52" t="s">
        <v>252</v>
      </c>
      <c r="QBR20" s="52" t="s">
        <v>252</v>
      </c>
      <c r="QBS20" s="52" t="s">
        <v>252</v>
      </c>
      <c r="QBT20" s="52" t="s">
        <v>252</v>
      </c>
      <c r="QBU20" s="52" t="s">
        <v>252</v>
      </c>
      <c r="QBV20" s="52" t="s">
        <v>252</v>
      </c>
      <c r="QBW20" s="52" t="s">
        <v>252</v>
      </c>
      <c r="QBX20" s="52" t="s">
        <v>252</v>
      </c>
      <c r="QBY20" s="52" t="s">
        <v>252</v>
      </c>
      <c r="QBZ20" s="52" t="s">
        <v>252</v>
      </c>
      <c r="QCA20" s="52" t="s">
        <v>252</v>
      </c>
      <c r="QCB20" s="52" t="s">
        <v>252</v>
      </c>
      <c r="QCC20" s="52" t="s">
        <v>252</v>
      </c>
      <c r="QCD20" s="52" t="s">
        <v>252</v>
      </c>
      <c r="QCE20" s="52" t="s">
        <v>252</v>
      </c>
      <c r="QCF20" s="52" t="s">
        <v>252</v>
      </c>
      <c r="QCG20" s="52" t="s">
        <v>252</v>
      </c>
      <c r="QCH20" s="52" t="s">
        <v>252</v>
      </c>
      <c r="QCI20" s="52" t="s">
        <v>252</v>
      </c>
      <c r="QCJ20" s="52" t="s">
        <v>252</v>
      </c>
      <c r="QCK20" s="52" t="s">
        <v>252</v>
      </c>
      <c r="QCL20" s="52" t="s">
        <v>252</v>
      </c>
      <c r="QCM20" s="52" t="s">
        <v>252</v>
      </c>
      <c r="QCN20" s="52" t="s">
        <v>252</v>
      </c>
      <c r="QCO20" s="52" t="s">
        <v>252</v>
      </c>
      <c r="QCP20" s="52" t="s">
        <v>252</v>
      </c>
      <c r="QCQ20" s="52" t="s">
        <v>252</v>
      </c>
      <c r="QCR20" s="52" t="s">
        <v>252</v>
      </c>
      <c r="QCS20" s="52" t="s">
        <v>252</v>
      </c>
      <c r="QCT20" s="52" t="s">
        <v>252</v>
      </c>
      <c r="QCU20" s="52" t="s">
        <v>252</v>
      </c>
      <c r="QCV20" s="52" t="s">
        <v>252</v>
      </c>
      <c r="QCW20" s="52" t="s">
        <v>252</v>
      </c>
      <c r="QCX20" s="52" t="s">
        <v>252</v>
      </c>
      <c r="QCY20" s="52" t="s">
        <v>252</v>
      </c>
      <c r="QCZ20" s="52" t="s">
        <v>252</v>
      </c>
      <c r="QDA20" s="52" t="s">
        <v>252</v>
      </c>
      <c r="QDB20" s="52" t="s">
        <v>252</v>
      </c>
      <c r="QDC20" s="52" t="s">
        <v>252</v>
      </c>
      <c r="QDD20" s="52" t="s">
        <v>252</v>
      </c>
      <c r="QDE20" s="52" t="s">
        <v>252</v>
      </c>
      <c r="QDF20" s="52" t="s">
        <v>252</v>
      </c>
      <c r="QDG20" s="52" t="s">
        <v>252</v>
      </c>
      <c r="QDH20" s="52" t="s">
        <v>252</v>
      </c>
      <c r="QDI20" s="52" t="s">
        <v>252</v>
      </c>
      <c r="QDJ20" s="52" t="s">
        <v>252</v>
      </c>
      <c r="QDK20" s="52" t="s">
        <v>252</v>
      </c>
      <c r="QDL20" s="52" t="s">
        <v>252</v>
      </c>
      <c r="QDM20" s="52" t="s">
        <v>252</v>
      </c>
      <c r="QDN20" s="52" t="s">
        <v>252</v>
      </c>
      <c r="QDO20" s="52" t="s">
        <v>252</v>
      </c>
      <c r="QDP20" s="52" t="s">
        <v>252</v>
      </c>
      <c r="QDQ20" s="52" t="s">
        <v>252</v>
      </c>
      <c r="QDR20" s="52" t="s">
        <v>252</v>
      </c>
      <c r="QDS20" s="52" t="s">
        <v>252</v>
      </c>
      <c r="QDT20" s="52" t="s">
        <v>252</v>
      </c>
      <c r="QDU20" s="52" t="s">
        <v>252</v>
      </c>
      <c r="QDV20" s="52" t="s">
        <v>252</v>
      </c>
      <c r="QDW20" s="52" t="s">
        <v>252</v>
      </c>
      <c r="QDX20" s="52" t="s">
        <v>252</v>
      </c>
      <c r="QDY20" s="52" t="s">
        <v>252</v>
      </c>
      <c r="QDZ20" s="52" t="s">
        <v>252</v>
      </c>
      <c r="QEA20" s="52" t="s">
        <v>252</v>
      </c>
      <c r="QEB20" s="52" t="s">
        <v>252</v>
      </c>
      <c r="QEC20" s="52" t="s">
        <v>252</v>
      </c>
      <c r="QED20" s="52" t="s">
        <v>252</v>
      </c>
      <c r="QEE20" s="52" t="s">
        <v>252</v>
      </c>
      <c r="QEF20" s="52" t="s">
        <v>252</v>
      </c>
      <c r="QEG20" s="52" t="s">
        <v>252</v>
      </c>
      <c r="QEH20" s="52" t="s">
        <v>252</v>
      </c>
      <c r="QEI20" s="52" t="s">
        <v>252</v>
      </c>
      <c r="QEJ20" s="52" t="s">
        <v>252</v>
      </c>
      <c r="QEK20" s="52" t="s">
        <v>252</v>
      </c>
      <c r="QEL20" s="52" t="s">
        <v>252</v>
      </c>
      <c r="QEM20" s="52" t="s">
        <v>252</v>
      </c>
      <c r="QEN20" s="52" t="s">
        <v>252</v>
      </c>
      <c r="QEO20" s="52" t="s">
        <v>252</v>
      </c>
      <c r="QEP20" s="52" t="s">
        <v>252</v>
      </c>
      <c r="QEQ20" s="52" t="s">
        <v>252</v>
      </c>
      <c r="QER20" s="52" t="s">
        <v>252</v>
      </c>
      <c r="QES20" s="52" t="s">
        <v>252</v>
      </c>
      <c r="QET20" s="52" t="s">
        <v>252</v>
      </c>
      <c r="QEU20" s="52" t="s">
        <v>252</v>
      </c>
      <c r="QEV20" s="52" t="s">
        <v>252</v>
      </c>
      <c r="QEW20" s="52" t="s">
        <v>252</v>
      </c>
      <c r="QEX20" s="52" t="s">
        <v>252</v>
      </c>
      <c r="QEY20" s="52" t="s">
        <v>252</v>
      </c>
      <c r="QEZ20" s="52" t="s">
        <v>252</v>
      </c>
      <c r="QFA20" s="52" t="s">
        <v>252</v>
      </c>
      <c r="QFB20" s="52" t="s">
        <v>252</v>
      </c>
      <c r="QFC20" s="52" t="s">
        <v>252</v>
      </c>
      <c r="QFD20" s="52" t="s">
        <v>252</v>
      </c>
      <c r="QFE20" s="52" t="s">
        <v>252</v>
      </c>
      <c r="QFF20" s="52" t="s">
        <v>252</v>
      </c>
      <c r="QFG20" s="52" t="s">
        <v>252</v>
      </c>
      <c r="QFH20" s="52" t="s">
        <v>252</v>
      </c>
      <c r="QFI20" s="52" t="s">
        <v>252</v>
      </c>
      <c r="QFJ20" s="52" t="s">
        <v>252</v>
      </c>
      <c r="QFK20" s="52" t="s">
        <v>252</v>
      </c>
      <c r="QFL20" s="52" t="s">
        <v>252</v>
      </c>
      <c r="QFM20" s="52" t="s">
        <v>252</v>
      </c>
      <c r="QFN20" s="52" t="s">
        <v>252</v>
      </c>
      <c r="QFO20" s="52" t="s">
        <v>252</v>
      </c>
      <c r="QFP20" s="52" t="s">
        <v>252</v>
      </c>
      <c r="QFQ20" s="52" t="s">
        <v>252</v>
      </c>
      <c r="QFR20" s="52" t="s">
        <v>252</v>
      </c>
      <c r="QFS20" s="52" t="s">
        <v>252</v>
      </c>
      <c r="QFT20" s="52" t="s">
        <v>252</v>
      </c>
      <c r="QFU20" s="52" t="s">
        <v>252</v>
      </c>
      <c r="QFV20" s="52" t="s">
        <v>252</v>
      </c>
      <c r="QFW20" s="52" t="s">
        <v>252</v>
      </c>
      <c r="QFX20" s="52" t="s">
        <v>252</v>
      </c>
      <c r="QFY20" s="52" t="s">
        <v>252</v>
      </c>
      <c r="QFZ20" s="52" t="s">
        <v>252</v>
      </c>
      <c r="QGA20" s="52" t="s">
        <v>252</v>
      </c>
      <c r="QGB20" s="52" t="s">
        <v>252</v>
      </c>
      <c r="QGC20" s="52" t="s">
        <v>252</v>
      </c>
      <c r="QGD20" s="52" t="s">
        <v>252</v>
      </c>
      <c r="QGE20" s="52" t="s">
        <v>252</v>
      </c>
      <c r="QGF20" s="52" t="s">
        <v>252</v>
      </c>
      <c r="QGG20" s="52" t="s">
        <v>252</v>
      </c>
      <c r="QGH20" s="52" t="s">
        <v>252</v>
      </c>
      <c r="QGI20" s="52" t="s">
        <v>252</v>
      </c>
      <c r="QGJ20" s="52" t="s">
        <v>252</v>
      </c>
      <c r="QGK20" s="52" t="s">
        <v>252</v>
      </c>
      <c r="QGL20" s="52" t="s">
        <v>252</v>
      </c>
      <c r="QGM20" s="52" t="s">
        <v>252</v>
      </c>
      <c r="QGN20" s="52" t="s">
        <v>252</v>
      </c>
      <c r="QGO20" s="52" t="s">
        <v>252</v>
      </c>
      <c r="QGP20" s="52" t="s">
        <v>252</v>
      </c>
      <c r="QGQ20" s="52" t="s">
        <v>252</v>
      </c>
      <c r="QGR20" s="52" t="s">
        <v>252</v>
      </c>
      <c r="QGS20" s="52" t="s">
        <v>252</v>
      </c>
      <c r="QGT20" s="52" t="s">
        <v>252</v>
      </c>
      <c r="QGU20" s="52" t="s">
        <v>252</v>
      </c>
      <c r="QGV20" s="52" t="s">
        <v>252</v>
      </c>
      <c r="QGW20" s="52" t="s">
        <v>252</v>
      </c>
      <c r="QGX20" s="52" t="s">
        <v>252</v>
      </c>
      <c r="QGY20" s="52" t="s">
        <v>252</v>
      </c>
      <c r="QGZ20" s="52" t="s">
        <v>252</v>
      </c>
      <c r="QHA20" s="52" t="s">
        <v>252</v>
      </c>
      <c r="QHB20" s="52" t="s">
        <v>252</v>
      </c>
      <c r="QHC20" s="52" t="s">
        <v>252</v>
      </c>
      <c r="QHD20" s="52" t="s">
        <v>252</v>
      </c>
      <c r="QHE20" s="52" t="s">
        <v>252</v>
      </c>
      <c r="QHF20" s="52" t="s">
        <v>252</v>
      </c>
      <c r="QHG20" s="52" t="s">
        <v>252</v>
      </c>
      <c r="QHH20" s="52" t="s">
        <v>252</v>
      </c>
      <c r="QHI20" s="52" t="s">
        <v>252</v>
      </c>
      <c r="QHJ20" s="52" t="s">
        <v>252</v>
      </c>
      <c r="QHK20" s="52" t="s">
        <v>252</v>
      </c>
      <c r="QHL20" s="52" t="s">
        <v>252</v>
      </c>
      <c r="QHM20" s="52" t="s">
        <v>252</v>
      </c>
      <c r="QHN20" s="52" t="s">
        <v>252</v>
      </c>
      <c r="QHO20" s="52" t="s">
        <v>252</v>
      </c>
      <c r="QHP20" s="52" t="s">
        <v>252</v>
      </c>
      <c r="QHQ20" s="52" t="s">
        <v>252</v>
      </c>
      <c r="QHR20" s="52" t="s">
        <v>252</v>
      </c>
      <c r="QHS20" s="52" t="s">
        <v>252</v>
      </c>
      <c r="QHT20" s="52" t="s">
        <v>252</v>
      </c>
      <c r="QHU20" s="52" t="s">
        <v>252</v>
      </c>
      <c r="QHV20" s="52" t="s">
        <v>252</v>
      </c>
      <c r="QHW20" s="52" t="s">
        <v>252</v>
      </c>
      <c r="QHX20" s="52" t="s">
        <v>252</v>
      </c>
      <c r="QHY20" s="52" t="s">
        <v>252</v>
      </c>
      <c r="QHZ20" s="52" t="s">
        <v>252</v>
      </c>
      <c r="QIA20" s="52" t="s">
        <v>252</v>
      </c>
      <c r="QIB20" s="52" t="s">
        <v>252</v>
      </c>
      <c r="QIC20" s="52" t="s">
        <v>252</v>
      </c>
      <c r="QID20" s="52" t="s">
        <v>252</v>
      </c>
      <c r="QIE20" s="52" t="s">
        <v>252</v>
      </c>
      <c r="QIF20" s="52" t="s">
        <v>252</v>
      </c>
      <c r="QIG20" s="52" t="s">
        <v>252</v>
      </c>
      <c r="QIH20" s="52" t="s">
        <v>252</v>
      </c>
      <c r="QII20" s="52" t="s">
        <v>252</v>
      </c>
      <c r="QIJ20" s="52" t="s">
        <v>252</v>
      </c>
      <c r="QIK20" s="52" t="s">
        <v>252</v>
      </c>
      <c r="QIL20" s="52" t="s">
        <v>252</v>
      </c>
      <c r="QIM20" s="52" t="s">
        <v>252</v>
      </c>
      <c r="QIN20" s="52" t="s">
        <v>252</v>
      </c>
      <c r="QIO20" s="52" t="s">
        <v>252</v>
      </c>
      <c r="QIP20" s="52" t="s">
        <v>252</v>
      </c>
      <c r="QIQ20" s="52" t="s">
        <v>252</v>
      </c>
      <c r="QIR20" s="52" t="s">
        <v>252</v>
      </c>
      <c r="QIS20" s="52" t="s">
        <v>252</v>
      </c>
      <c r="QIT20" s="52" t="s">
        <v>252</v>
      </c>
      <c r="QIU20" s="52" t="s">
        <v>252</v>
      </c>
      <c r="QIV20" s="52" t="s">
        <v>252</v>
      </c>
      <c r="QIW20" s="52" t="s">
        <v>252</v>
      </c>
      <c r="QIX20" s="52" t="s">
        <v>252</v>
      </c>
      <c r="QIY20" s="52" t="s">
        <v>252</v>
      </c>
      <c r="QIZ20" s="52" t="s">
        <v>252</v>
      </c>
      <c r="QJA20" s="52" t="s">
        <v>252</v>
      </c>
      <c r="QJB20" s="52" t="s">
        <v>252</v>
      </c>
      <c r="QJC20" s="52" t="s">
        <v>252</v>
      </c>
      <c r="QJD20" s="52" t="s">
        <v>252</v>
      </c>
      <c r="QJE20" s="52" t="s">
        <v>252</v>
      </c>
      <c r="QJF20" s="52" t="s">
        <v>252</v>
      </c>
      <c r="QJG20" s="52" t="s">
        <v>252</v>
      </c>
      <c r="QJH20" s="52" t="s">
        <v>252</v>
      </c>
      <c r="QJI20" s="52" t="s">
        <v>252</v>
      </c>
      <c r="QJJ20" s="52" t="s">
        <v>252</v>
      </c>
      <c r="QJK20" s="52" t="s">
        <v>252</v>
      </c>
      <c r="QJL20" s="52" t="s">
        <v>252</v>
      </c>
      <c r="QJM20" s="52" t="s">
        <v>252</v>
      </c>
      <c r="QJN20" s="52" t="s">
        <v>252</v>
      </c>
      <c r="QJO20" s="52" t="s">
        <v>252</v>
      </c>
      <c r="QJP20" s="52" t="s">
        <v>252</v>
      </c>
      <c r="QJQ20" s="52" t="s">
        <v>252</v>
      </c>
      <c r="QJR20" s="52" t="s">
        <v>252</v>
      </c>
      <c r="QJS20" s="52" t="s">
        <v>252</v>
      </c>
      <c r="QJT20" s="52" t="s">
        <v>252</v>
      </c>
      <c r="QJU20" s="52" t="s">
        <v>252</v>
      </c>
      <c r="QJV20" s="52" t="s">
        <v>252</v>
      </c>
      <c r="QJW20" s="52" t="s">
        <v>252</v>
      </c>
      <c r="QJX20" s="52" t="s">
        <v>252</v>
      </c>
      <c r="QJY20" s="52" t="s">
        <v>252</v>
      </c>
      <c r="QJZ20" s="52" t="s">
        <v>252</v>
      </c>
      <c r="QKA20" s="52" t="s">
        <v>252</v>
      </c>
      <c r="QKB20" s="52" t="s">
        <v>252</v>
      </c>
      <c r="QKC20" s="52" t="s">
        <v>252</v>
      </c>
      <c r="QKD20" s="52" t="s">
        <v>252</v>
      </c>
      <c r="QKE20" s="52" t="s">
        <v>252</v>
      </c>
      <c r="QKF20" s="52" t="s">
        <v>252</v>
      </c>
      <c r="QKG20" s="52" t="s">
        <v>252</v>
      </c>
      <c r="QKH20" s="52" t="s">
        <v>252</v>
      </c>
      <c r="QKI20" s="52" t="s">
        <v>252</v>
      </c>
      <c r="QKJ20" s="52" t="s">
        <v>252</v>
      </c>
      <c r="QKK20" s="52" t="s">
        <v>252</v>
      </c>
      <c r="QKL20" s="52" t="s">
        <v>252</v>
      </c>
      <c r="QKM20" s="52" t="s">
        <v>252</v>
      </c>
      <c r="QKN20" s="52" t="s">
        <v>252</v>
      </c>
      <c r="QKO20" s="52" t="s">
        <v>252</v>
      </c>
      <c r="QKP20" s="52" t="s">
        <v>252</v>
      </c>
      <c r="QKQ20" s="52" t="s">
        <v>252</v>
      </c>
      <c r="QKR20" s="52" t="s">
        <v>252</v>
      </c>
      <c r="QKS20" s="52" t="s">
        <v>252</v>
      </c>
      <c r="QKT20" s="52" t="s">
        <v>252</v>
      </c>
      <c r="QKU20" s="52" t="s">
        <v>252</v>
      </c>
      <c r="QKV20" s="52" t="s">
        <v>252</v>
      </c>
      <c r="QKW20" s="52" t="s">
        <v>252</v>
      </c>
      <c r="QKX20" s="52" t="s">
        <v>252</v>
      </c>
      <c r="QKY20" s="52" t="s">
        <v>252</v>
      </c>
      <c r="QKZ20" s="52" t="s">
        <v>252</v>
      </c>
      <c r="QLA20" s="52" t="s">
        <v>252</v>
      </c>
      <c r="QLB20" s="52" t="s">
        <v>252</v>
      </c>
      <c r="QLC20" s="52" t="s">
        <v>252</v>
      </c>
      <c r="QLD20" s="52" t="s">
        <v>252</v>
      </c>
      <c r="QLE20" s="52" t="s">
        <v>252</v>
      </c>
      <c r="QLF20" s="52" t="s">
        <v>252</v>
      </c>
      <c r="QLG20" s="52" t="s">
        <v>252</v>
      </c>
      <c r="QLH20" s="52" t="s">
        <v>252</v>
      </c>
      <c r="QLI20" s="52" t="s">
        <v>252</v>
      </c>
      <c r="QLJ20" s="52" t="s">
        <v>252</v>
      </c>
      <c r="QLK20" s="52" t="s">
        <v>252</v>
      </c>
      <c r="QLL20" s="52" t="s">
        <v>252</v>
      </c>
      <c r="QLM20" s="52" t="s">
        <v>252</v>
      </c>
      <c r="QLN20" s="52" t="s">
        <v>252</v>
      </c>
      <c r="QLO20" s="52" t="s">
        <v>252</v>
      </c>
      <c r="QLP20" s="52" t="s">
        <v>252</v>
      </c>
      <c r="QLQ20" s="52" t="s">
        <v>252</v>
      </c>
      <c r="QLR20" s="52" t="s">
        <v>252</v>
      </c>
      <c r="QLS20" s="52" t="s">
        <v>252</v>
      </c>
      <c r="QLT20" s="52" t="s">
        <v>252</v>
      </c>
      <c r="QLU20" s="52" t="s">
        <v>252</v>
      </c>
      <c r="QLV20" s="52" t="s">
        <v>252</v>
      </c>
      <c r="QLW20" s="52" t="s">
        <v>252</v>
      </c>
      <c r="QLX20" s="52" t="s">
        <v>252</v>
      </c>
      <c r="QLY20" s="52" t="s">
        <v>252</v>
      </c>
      <c r="QLZ20" s="52" t="s">
        <v>252</v>
      </c>
      <c r="QMA20" s="52" t="s">
        <v>252</v>
      </c>
      <c r="QMB20" s="52" t="s">
        <v>252</v>
      </c>
      <c r="QMC20" s="52" t="s">
        <v>252</v>
      </c>
      <c r="QMD20" s="52" t="s">
        <v>252</v>
      </c>
      <c r="QME20" s="52" t="s">
        <v>252</v>
      </c>
      <c r="QMF20" s="52" t="s">
        <v>252</v>
      </c>
      <c r="QMG20" s="52" t="s">
        <v>252</v>
      </c>
      <c r="QMH20" s="52" t="s">
        <v>252</v>
      </c>
      <c r="QMI20" s="52" t="s">
        <v>252</v>
      </c>
      <c r="QMJ20" s="52" t="s">
        <v>252</v>
      </c>
      <c r="QMK20" s="52" t="s">
        <v>252</v>
      </c>
      <c r="QML20" s="52" t="s">
        <v>252</v>
      </c>
      <c r="QMM20" s="52" t="s">
        <v>252</v>
      </c>
      <c r="QMN20" s="52" t="s">
        <v>252</v>
      </c>
      <c r="QMO20" s="52" t="s">
        <v>252</v>
      </c>
      <c r="QMP20" s="52" t="s">
        <v>252</v>
      </c>
      <c r="QMQ20" s="52" t="s">
        <v>252</v>
      </c>
      <c r="QMR20" s="52" t="s">
        <v>252</v>
      </c>
      <c r="QMS20" s="52" t="s">
        <v>252</v>
      </c>
      <c r="QMT20" s="52" t="s">
        <v>252</v>
      </c>
      <c r="QMU20" s="52" t="s">
        <v>252</v>
      </c>
      <c r="QMV20" s="52" t="s">
        <v>252</v>
      </c>
      <c r="QMW20" s="52" t="s">
        <v>252</v>
      </c>
      <c r="QMX20" s="52" t="s">
        <v>252</v>
      </c>
      <c r="QMY20" s="52" t="s">
        <v>252</v>
      </c>
      <c r="QMZ20" s="52" t="s">
        <v>252</v>
      </c>
      <c r="QNA20" s="52" t="s">
        <v>252</v>
      </c>
      <c r="QNB20" s="52" t="s">
        <v>252</v>
      </c>
      <c r="QNC20" s="52" t="s">
        <v>252</v>
      </c>
      <c r="QND20" s="52" t="s">
        <v>252</v>
      </c>
      <c r="QNE20" s="52" t="s">
        <v>252</v>
      </c>
      <c r="QNF20" s="52" t="s">
        <v>252</v>
      </c>
      <c r="QNG20" s="52" t="s">
        <v>252</v>
      </c>
      <c r="QNH20" s="52" t="s">
        <v>252</v>
      </c>
      <c r="QNI20" s="52" t="s">
        <v>252</v>
      </c>
      <c r="QNJ20" s="52" t="s">
        <v>252</v>
      </c>
      <c r="QNK20" s="52" t="s">
        <v>252</v>
      </c>
      <c r="QNL20" s="52" t="s">
        <v>252</v>
      </c>
      <c r="QNM20" s="52" t="s">
        <v>252</v>
      </c>
      <c r="QNN20" s="52" t="s">
        <v>252</v>
      </c>
      <c r="QNO20" s="52" t="s">
        <v>252</v>
      </c>
      <c r="QNP20" s="52" t="s">
        <v>252</v>
      </c>
      <c r="QNQ20" s="52" t="s">
        <v>252</v>
      </c>
      <c r="QNR20" s="52" t="s">
        <v>252</v>
      </c>
      <c r="QNS20" s="52" t="s">
        <v>252</v>
      </c>
      <c r="QNT20" s="52" t="s">
        <v>252</v>
      </c>
      <c r="QNU20" s="52" t="s">
        <v>252</v>
      </c>
      <c r="QNV20" s="52" t="s">
        <v>252</v>
      </c>
      <c r="QNW20" s="52" t="s">
        <v>252</v>
      </c>
      <c r="QNX20" s="52" t="s">
        <v>252</v>
      </c>
      <c r="QNY20" s="52" t="s">
        <v>252</v>
      </c>
      <c r="QNZ20" s="52" t="s">
        <v>252</v>
      </c>
      <c r="QOA20" s="52" t="s">
        <v>252</v>
      </c>
      <c r="QOB20" s="52" t="s">
        <v>252</v>
      </c>
      <c r="QOC20" s="52" t="s">
        <v>252</v>
      </c>
      <c r="QOD20" s="52" t="s">
        <v>252</v>
      </c>
      <c r="QOE20" s="52" t="s">
        <v>252</v>
      </c>
      <c r="QOF20" s="52" t="s">
        <v>252</v>
      </c>
      <c r="QOG20" s="52" t="s">
        <v>252</v>
      </c>
      <c r="QOH20" s="52" t="s">
        <v>252</v>
      </c>
      <c r="QOI20" s="52" t="s">
        <v>252</v>
      </c>
      <c r="QOJ20" s="52" t="s">
        <v>252</v>
      </c>
      <c r="QOK20" s="52" t="s">
        <v>252</v>
      </c>
      <c r="QOL20" s="52" t="s">
        <v>252</v>
      </c>
      <c r="QOM20" s="52" t="s">
        <v>252</v>
      </c>
      <c r="QON20" s="52" t="s">
        <v>252</v>
      </c>
      <c r="QOO20" s="52" t="s">
        <v>252</v>
      </c>
      <c r="QOP20" s="52" t="s">
        <v>252</v>
      </c>
      <c r="QOQ20" s="52" t="s">
        <v>252</v>
      </c>
      <c r="QOR20" s="52" t="s">
        <v>252</v>
      </c>
      <c r="QOS20" s="52" t="s">
        <v>252</v>
      </c>
      <c r="QOT20" s="52" t="s">
        <v>252</v>
      </c>
      <c r="QOU20" s="52" t="s">
        <v>252</v>
      </c>
      <c r="QOV20" s="52" t="s">
        <v>252</v>
      </c>
      <c r="QOW20" s="52" t="s">
        <v>252</v>
      </c>
      <c r="QOX20" s="52" t="s">
        <v>252</v>
      </c>
      <c r="QOY20" s="52" t="s">
        <v>252</v>
      </c>
      <c r="QOZ20" s="52" t="s">
        <v>252</v>
      </c>
      <c r="QPA20" s="52" t="s">
        <v>252</v>
      </c>
      <c r="QPB20" s="52" t="s">
        <v>252</v>
      </c>
      <c r="QPC20" s="52" t="s">
        <v>252</v>
      </c>
      <c r="QPD20" s="52" t="s">
        <v>252</v>
      </c>
      <c r="QPE20" s="52" t="s">
        <v>252</v>
      </c>
      <c r="QPF20" s="52" t="s">
        <v>252</v>
      </c>
      <c r="QPG20" s="52" t="s">
        <v>252</v>
      </c>
      <c r="QPH20" s="52" t="s">
        <v>252</v>
      </c>
      <c r="QPI20" s="52" t="s">
        <v>252</v>
      </c>
      <c r="QPJ20" s="52" t="s">
        <v>252</v>
      </c>
      <c r="QPK20" s="52" t="s">
        <v>252</v>
      </c>
      <c r="QPL20" s="52" t="s">
        <v>252</v>
      </c>
      <c r="QPM20" s="52" t="s">
        <v>252</v>
      </c>
      <c r="QPN20" s="52" t="s">
        <v>252</v>
      </c>
      <c r="QPO20" s="52" t="s">
        <v>252</v>
      </c>
      <c r="QPP20" s="52" t="s">
        <v>252</v>
      </c>
      <c r="QPQ20" s="52" t="s">
        <v>252</v>
      </c>
      <c r="QPR20" s="52" t="s">
        <v>252</v>
      </c>
      <c r="QPS20" s="52" t="s">
        <v>252</v>
      </c>
      <c r="QPT20" s="52" t="s">
        <v>252</v>
      </c>
      <c r="QPU20" s="52" t="s">
        <v>252</v>
      </c>
      <c r="QPV20" s="52" t="s">
        <v>252</v>
      </c>
      <c r="QPW20" s="52" t="s">
        <v>252</v>
      </c>
      <c r="QPX20" s="52" t="s">
        <v>252</v>
      </c>
      <c r="QPY20" s="52" t="s">
        <v>252</v>
      </c>
      <c r="QPZ20" s="52" t="s">
        <v>252</v>
      </c>
      <c r="QQA20" s="52" t="s">
        <v>252</v>
      </c>
      <c r="QQB20" s="52" t="s">
        <v>252</v>
      </c>
      <c r="QQC20" s="52" t="s">
        <v>252</v>
      </c>
      <c r="QQD20" s="52" t="s">
        <v>252</v>
      </c>
      <c r="QQE20" s="52" t="s">
        <v>252</v>
      </c>
      <c r="QQF20" s="52" t="s">
        <v>252</v>
      </c>
      <c r="QQG20" s="52" t="s">
        <v>252</v>
      </c>
      <c r="QQH20" s="52" t="s">
        <v>252</v>
      </c>
      <c r="QQI20" s="52" t="s">
        <v>252</v>
      </c>
      <c r="QQJ20" s="52" t="s">
        <v>252</v>
      </c>
      <c r="QQK20" s="52" t="s">
        <v>252</v>
      </c>
      <c r="QQL20" s="52" t="s">
        <v>252</v>
      </c>
      <c r="QQM20" s="52" t="s">
        <v>252</v>
      </c>
      <c r="QQN20" s="52" t="s">
        <v>252</v>
      </c>
      <c r="QQO20" s="52" t="s">
        <v>252</v>
      </c>
      <c r="QQP20" s="52" t="s">
        <v>252</v>
      </c>
      <c r="QQQ20" s="52" t="s">
        <v>252</v>
      </c>
      <c r="QQR20" s="52" t="s">
        <v>252</v>
      </c>
      <c r="QQS20" s="52" t="s">
        <v>252</v>
      </c>
      <c r="QQT20" s="52" t="s">
        <v>252</v>
      </c>
      <c r="QQU20" s="52" t="s">
        <v>252</v>
      </c>
      <c r="QQV20" s="52" t="s">
        <v>252</v>
      </c>
      <c r="QQW20" s="52" t="s">
        <v>252</v>
      </c>
      <c r="QQX20" s="52" t="s">
        <v>252</v>
      </c>
      <c r="QQY20" s="52" t="s">
        <v>252</v>
      </c>
      <c r="QQZ20" s="52" t="s">
        <v>252</v>
      </c>
      <c r="QRA20" s="52" t="s">
        <v>252</v>
      </c>
      <c r="QRB20" s="52" t="s">
        <v>252</v>
      </c>
      <c r="QRC20" s="52" t="s">
        <v>252</v>
      </c>
      <c r="QRD20" s="52" t="s">
        <v>252</v>
      </c>
      <c r="QRE20" s="52" t="s">
        <v>252</v>
      </c>
      <c r="QRF20" s="52" t="s">
        <v>252</v>
      </c>
      <c r="QRG20" s="52" t="s">
        <v>252</v>
      </c>
      <c r="QRH20" s="52" t="s">
        <v>252</v>
      </c>
      <c r="QRI20" s="52" t="s">
        <v>252</v>
      </c>
      <c r="QRJ20" s="52" t="s">
        <v>252</v>
      </c>
      <c r="QRK20" s="52" t="s">
        <v>252</v>
      </c>
      <c r="QRL20" s="52" t="s">
        <v>252</v>
      </c>
      <c r="QRM20" s="52" t="s">
        <v>252</v>
      </c>
      <c r="QRN20" s="52" t="s">
        <v>252</v>
      </c>
      <c r="QRO20" s="52" t="s">
        <v>252</v>
      </c>
      <c r="QRP20" s="52" t="s">
        <v>252</v>
      </c>
      <c r="QRQ20" s="52" t="s">
        <v>252</v>
      </c>
      <c r="QRR20" s="52" t="s">
        <v>252</v>
      </c>
      <c r="QRS20" s="52" t="s">
        <v>252</v>
      </c>
      <c r="QRT20" s="52" t="s">
        <v>252</v>
      </c>
      <c r="QRU20" s="52" t="s">
        <v>252</v>
      </c>
      <c r="QRV20" s="52" t="s">
        <v>252</v>
      </c>
      <c r="QRW20" s="52" t="s">
        <v>252</v>
      </c>
      <c r="QRX20" s="52" t="s">
        <v>252</v>
      </c>
      <c r="QRY20" s="52" t="s">
        <v>252</v>
      </c>
      <c r="QRZ20" s="52" t="s">
        <v>252</v>
      </c>
      <c r="QSA20" s="52" t="s">
        <v>252</v>
      </c>
      <c r="QSB20" s="52" t="s">
        <v>252</v>
      </c>
      <c r="QSC20" s="52" t="s">
        <v>252</v>
      </c>
      <c r="QSD20" s="52" t="s">
        <v>252</v>
      </c>
      <c r="QSE20" s="52" t="s">
        <v>252</v>
      </c>
      <c r="QSF20" s="52" t="s">
        <v>252</v>
      </c>
      <c r="QSG20" s="52" t="s">
        <v>252</v>
      </c>
      <c r="QSH20" s="52" t="s">
        <v>252</v>
      </c>
      <c r="QSI20" s="52" t="s">
        <v>252</v>
      </c>
      <c r="QSJ20" s="52" t="s">
        <v>252</v>
      </c>
      <c r="QSK20" s="52" t="s">
        <v>252</v>
      </c>
      <c r="QSL20" s="52" t="s">
        <v>252</v>
      </c>
      <c r="QSM20" s="52" t="s">
        <v>252</v>
      </c>
      <c r="QSN20" s="52" t="s">
        <v>252</v>
      </c>
      <c r="QSO20" s="52" t="s">
        <v>252</v>
      </c>
      <c r="QSP20" s="52" t="s">
        <v>252</v>
      </c>
      <c r="QSQ20" s="52" t="s">
        <v>252</v>
      </c>
      <c r="QSR20" s="52" t="s">
        <v>252</v>
      </c>
      <c r="QSS20" s="52" t="s">
        <v>252</v>
      </c>
      <c r="QST20" s="52" t="s">
        <v>252</v>
      </c>
      <c r="QSU20" s="52" t="s">
        <v>252</v>
      </c>
      <c r="QSV20" s="52" t="s">
        <v>252</v>
      </c>
      <c r="QSW20" s="52" t="s">
        <v>252</v>
      </c>
      <c r="QSX20" s="52" t="s">
        <v>252</v>
      </c>
      <c r="QSY20" s="52" t="s">
        <v>252</v>
      </c>
      <c r="QSZ20" s="52" t="s">
        <v>252</v>
      </c>
      <c r="QTA20" s="52" t="s">
        <v>252</v>
      </c>
      <c r="QTB20" s="52" t="s">
        <v>252</v>
      </c>
      <c r="QTC20" s="52" t="s">
        <v>252</v>
      </c>
      <c r="QTD20" s="52" t="s">
        <v>252</v>
      </c>
      <c r="QTE20" s="52" t="s">
        <v>252</v>
      </c>
      <c r="QTF20" s="52" t="s">
        <v>252</v>
      </c>
      <c r="QTG20" s="52" t="s">
        <v>252</v>
      </c>
      <c r="QTH20" s="52" t="s">
        <v>252</v>
      </c>
      <c r="QTI20" s="52" t="s">
        <v>252</v>
      </c>
      <c r="QTJ20" s="52" t="s">
        <v>252</v>
      </c>
      <c r="QTK20" s="52" t="s">
        <v>252</v>
      </c>
      <c r="QTL20" s="52" t="s">
        <v>252</v>
      </c>
      <c r="QTM20" s="52" t="s">
        <v>252</v>
      </c>
      <c r="QTN20" s="52" t="s">
        <v>252</v>
      </c>
      <c r="QTO20" s="52" t="s">
        <v>252</v>
      </c>
      <c r="QTP20" s="52" t="s">
        <v>252</v>
      </c>
      <c r="QTQ20" s="52" t="s">
        <v>252</v>
      </c>
      <c r="QTR20" s="52" t="s">
        <v>252</v>
      </c>
      <c r="QTS20" s="52" t="s">
        <v>252</v>
      </c>
      <c r="QTT20" s="52" t="s">
        <v>252</v>
      </c>
      <c r="QTU20" s="52" t="s">
        <v>252</v>
      </c>
      <c r="QTV20" s="52" t="s">
        <v>252</v>
      </c>
      <c r="QTW20" s="52" t="s">
        <v>252</v>
      </c>
      <c r="QTX20" s="52" t="s">
        <v>252</v>
      </c>
      <c r="QTY20" s="52" t="s">
        <v>252</v>
      </c>
      <c r="QTZ20" s="52" t="s">
        <v>252</v>
      </c>
      <c r="QUA20" s="52" t="s">
        <v>252</v>
      </c>
      <c r="QUB20" s="52" t="s">
        <v>252</v>
      </c>
      <c r="QUC20" s="52" t="s">
        <v>252</v>
      </c>
      <c r="QUD20" s="52" t="s">
        <v>252</v>
      </c>
      <c r="QUE20" s="52" t="s">
        <v>252</v>
      </c>
      <c r="QUF20" s="52" t="s">
        <v>252</v>
      </c>
      <c r="QUG20" s="52" t="s">
        <v>252</v>
      </c>
      <c r="QUH20" s="52" t="s">
        <v>252</v>
      </c>
      <c r="QUI20" s="52" t="s">
        <v>252</v>
      </c>
      <c r="QUJ20" s="52" t="s">
        <v>252</v>
      </c>
      <c r="QUK20" s="52" t="s">
        <v>252</v>
      </c>
      <c r="QUL20" s="52" t="s">
        <v>252</v>
      </c>
      <c r="QUM20" s="52" t="s">
        <v>252</v>
      </c>
      <c r="QUN20" s="52" t="s">
        <v>252</v>
      </c>
      <c r="QUO20" s="52" t="s">
        <v>252</v>
      </c>
      <c r="QUP20" s="52" t="s">
        <v>252</v>
      </c>
      <c r="QUQ20" s="52" t="s">
        <v>252</v>
      </c>
      <c r="QUR20" s="52" t="s">
        <v>252</v>
      </c>
      <c r="QUS20" s="52" t="s">
        <v>252</v>
      </c>
      <c r="QUT20" s="52" t="s">
        <v>252</v>
      </c>
      <c r="QUU20" s="52" t="s">
        <v>252</v>
      </c>
      <c r="QUV20" s="52" t="s">
        <v>252</v>
      </c>
      <c r="QUW20" s="52" t="s">
        <v>252</v>
      </c>
      <c r="QUX20" s="52" t="s">
        <v>252</v>
      </c>
      <c r="QUY20" s="52" t="s">
        <v>252</v>
      </c>
      <c r="QUZ20" s="52" t="s">
        <v>252</v>
      </c>
      <c r="QVA20" s="52" t="s">
        <v>252</v>
      </c>
      <c r="QVB20" s="52" t="s">
        <v>252</v>
      </c>
      <c r="QVC20" s="52" t="s">
        <v>252</v>
      </c>
      <c r="QVD20" s="52" t="s">
        <v>252</v>
      </c>
      <c r="QVE20" s="52" t="s">
        <v>252</v>
      </c>
      <c r="QVF20" s="52" t="s">
        <v>252</v>
      </c>
      <c r="QVG20" s="52" t="s">
        <v>252</v>
      </c>
      <c r="QVH20" s="52" t="s">
        <v>252</v>
      </c>
      <c r="QVI20" s="52" t="s">
        <v>252</v>
      </c>
      <c r="QVJ20" s="52" t="s">
        <v>252</v>
      </c>
      <c r="QVK20" s="52" t="s">
        <v>252</v>
      </c>
      <c r="QVL20" s="52" t="s">
        <v>252</v>
      </c>
      <c r="QVM20" s="52" t="s">
        <v>252</v>
      </c>
      <c r="QVN20" s="52" t="s">
        <v>252</v>
      </c>
      <c r="QVO20" s="52" t="s">
        <v>252</v>
      </c>
      <c r="QVP20" s="52" t="s">
        <v>252</v>
      </c>
      <c r="QVQ20" s="52" t="s">
        <v>252</v>
      </c>
      <c r="QVR20" s="52" t="s">
        <v>252</v>
      </c>
      <c r="QVS20" s="52" t="s">
        <v>252</v>
      </c>
      <c r="QVT20" s="52" t="s">
        <v>252</v>
      </c>
      <c r="QVU20" s="52" t="s">
        <v>252</v>
      </c>
      <c r="QVV20" s="52" t="s">
        <v>252</v>
      </c>
      <c r="QVW20" s="52" t="s">
        <v>252</v>
      </c>
      <c r="QVX20" s="52" t="s">
        <v>252</v>
      </c>
      <c r="QVY20" s="52" t="s">
        <v>252</v>
      </c>
      <c r="QVZ20" s="52" t="s">
        <v>252</v>
      </c>
      <c r="QWA20" s="52" t="s">
        <v>252</v>
      </c>
      <c r="QWB20" s="52" t="s">
        <v>252</v>
      </c>
      <c r="QWC20" s="52" t="s">
        <v>252</v>
      </c>
      <c r="QWD20" s="52" t="s">
        <v>252</v>
      </c>
      <c r="QWE20" s="52" t="s">
        <v>252</v>
      </c>
      <c r="QWF20" s="52" t="s">
        <v>252</v>
      </c>
      <c r="QWG20" s="52" t="s">
        <v>252</v>
      </c>
      <c r="QWH20" s="52" t="s">
        <v>252</v>
      </c>
      <c r="QWI20" s="52" t="s">
        <v>252</v>
      </c>
      <c r="QWJ20" s="52" t="s">
        <v>252</v>
      </c>
      <c r="QWK20" s="52" t="s">
        <v>252</v>
      </c>
      <c r="QWL20" s="52" t="s">
        <v>252</v>
      </c>
      <c r="QWM20" s="52" t="s">
        <v>252</v>
      </c>
      <c r="QWN20" s="52" t="s">
        <v>252</v>
      </c>
      <c r="QWO20" s="52" t="s">
        <v>252</v>
      </c>
      <c r="QWP20" s="52" t="s">
        <v>252</v>
      </c>
      <c r="QWQ20" s="52" t="s">
        <v>252</v>
      </c>
      <c r="QWR20" s="52" t="s">
        <v>252</v>
      </c>
      <c r="QWS20" s="52" t="s">
        <v>252</v>
      </c>
      <c r="QWT20" s="52" t="s">
        <v>252</v>
      </c>
      <c r="QWU20" s="52" t="s">
        <v>252</v>
      </c>
      <c r="QWV20" s="52" t="s">
        <v>252</v>
      </c>
      <c r="QWW20" s="52" t="s">
        <v>252</v>
      </c>
      <c r="QWX20" s="52" t="s">
        <v>252</v>
      </c>
      <c r="QWY20" s="52" t="s">
        <v>252</v>
      </c>
      <c r="QWZ20" s="52" t="s">
        <v>252</v>
      </c>
      <c r="QXA20" s="52" t="s">
        <v>252</v>
      </c>
      <c r="QXB20" s="52" t="s">
        <v>252</v>
      </c>
      <c r="QXC20" s="52" t="s">
        <v>252</v>
      </c>
      <c r="QXD20" s="52" t="s">
        <v>252</v>
      </c>
      <c r="QXE20" s="52" t="s">
        <v>252</v>
      </c>
      <c r="QXF20" s="52" t="s">
        <v>252</v>
      </c>
      <c r="QXG20" s="52" t="s">
        <v>252</v>
      </c>
      <c r="QXH20" s="52" t="s">
        <v>252</v>
      </c>
      <c r="QXI20" s="52" t="s">
        <v>252</v>
      </c>
      <c r="QXJ20" s="52" t="s">
        <v>252</v>
      </c>
      <c r="QXK20" s="52" t="s">
        <v>252</v>
      </c>
      <c r="QXL20" s="52" t="s">
        <v>252</v>
      </c>
      <c r="QXM20" s="52" t="s">
        <v>252</v>
      </c>
      <c r="QXN20" s="52" t="s">
        <v>252</v>
      </c>
      <c r="QXO20" s="52" t="s">
        <v>252</v>
      </c>
      <c r="QXP20" s="52" t="s">
        <v>252</v>
      </c>
      <c r="QXQ20" s="52" t="s">
        <v>252</v>
      </c>
      <c r="QXR20" s="52" t="s">
        <v>252</v>
      </c>
      <c r="QXS20" s="52" t="s">
        <v>252</v>
      </c>
      <c r="QXT20" s="52" t="s">
        <v>252</v>
      </c>
      <c r="QXU20" s="52" t="s">
        <v>252</v>
      </c>
      <c r="QXV20" s="52" t="s">
        <v>252</v>
      </c>
      <c r="QXW20" s="52" t="s">
        <v>252</v>
      </c>
      <c r="QXX20" s="52" t="s">
        <v>252</v>
      </c>
      <c r="QXY20" s="52" t="s">
        <v>252</v>
      </c>
      <c r="QXZ20" s="52" t="s">
        <v>252</v>
      </c>
      <c r="QYA20" s="52" t="s">
        <v>252</v>
      </c>
      <c r="QYB20" s="52" t="s">
        <v>252</v>
      </c>
      <c r="QYC20" s="52" t="s">
        <v>252</v>
      </c>
      <c r="QYD20" s="52" t="s">
        <v>252</v>
      </c>
      <c r="QYE20" s="52" t="s">
        <v>252</v>
      </c>
      <c r="QYF20" s="52" t="s">
        <v>252</v>
      </c>
      <c r="QYG20" s="52" t="s">
        <v>252</v>
      </c>
      <c r="QYH20" s="52" t="s">
        <v>252</v>
      </c>
      <c r="QYI20" s="52" t="s">
        <v>252</v>
      </c>
      <c r="QYJ20" s="52" t="s">
        <v>252</v>
      </c>
      <c r="QYK20" s="52" t="s">
        <v>252</v>
      </c>
      <c r="QYL20" s="52" t="s">
        <v>252</v>
      </c>
      <c r="QYM20" s="52" t="s">
        <v>252</v>
      </c>
      <c r="QYN20" s="52" t="s">
        <v>252</v>
      </c>
      <c r="QYO20" s="52" t="s">
        <v>252</v>
      </c>
      <c r="QYP20" s="52" t="s">
        <v>252</v>
      </c>
      <c r="QYQ20" s="52" t="s">
        <v>252</v>
      </c>
      <c r="QYR20" s="52" t="s">
        <v>252</v>
      </c>
      <c r="QYS20" s="52" t="s">
        <v>252</v>
      </c>
      <c r="QYT20" s="52" t="s">
        <v>252</v>
      </c>
      <c r="QYU20" s="52" t="s">
        <v>252</v>
      </c>
      <c r="QYV20" s="52" t="s">
        <v>252</v>
      </c>
      <c r="QYW20" s="52" t="s">
        <v>252</v>
      </c>
      <c r="QYX20" s="52" t="s">
        <v>252</v>
      </c>
      <c r="QYY20" s="52" t="s">
        <v>252</v>
      </c>
      <c r="QYZ20" s="52" t="s">
        <v>252</v>
      </c>
      <c r="QZA20" s="52" t="s">
        <v>252</v>
      </c>
      <c r="QZB20" s="52" t="s">
        <v>252</v>
      </c>
      <c r="QZC20" s="52" t="s">
        <v>252</v>
      </c>
      <c r="QZD20" s="52" t="s">
        <v>252</v>
      </c>
      <c r="QZE20" s="52" t="s">
        <v>252</v>
      </c>
      <c r="QZF20" s="52" t="s">
        <v>252</v>
      </c>
      <c r="QZG20" s="52" t="s">
        <v>252</v>
      </c>
      <c r="QZH20" s="52" t="s">
        <v>252</v>
      </c>
      <c r="QZI20" s="52" t="s">
        <v>252</v>
      </c>
      <c r="QZJ20" s="52" t="s">
        <v>252</v>
      </c>
      <c r="QZK20" s="52" t="s">
        <v>252</v>
      </c>
      <c r="QZL20" s="52" t="s">
        <v>252</v>
      </c>
      <c r="QZM20" s="52" t="s">
        <v>252</v>
      </c>
      <c r="QZN20" s="52" t="s">
        <v>252</v>
      </c>
      <c r="QZO20" s="52" t="s">
        <v>252</v>
      </c>
      <c r="QZP20" s="52" t="s">
        <v>252</v>
      </c>
      <c r="QZQ20" s="52" t="s">
        <v>252</v>
      </c>
      <c r="QZR20" s="52" t="s">
        <v>252</v>
      </c>
      <c r="QZS20" s="52" t="s">
        <v>252</v>
      </c>
      <c r="QZT20" s="52" t="s">
        <v>252</v>
      </c>
      <c r="QZU20" s="52" t="s">
        <v>252</v>
      </c>
      <c r="QZV20" s="52" t="s">
        <v>252</v>
      </c>
      <c r="QZW20" s="52" t="s">
        <v>252</v>
      </c>
      <c r="QZX20" s="52" t="s">
        <v>252</v>
      </c>
      <c r="QZY20" s="52" t="s">
        <v>252</v>
      </c>
      <c r="QZZ20" s="52" t="s">
        <v>252</v>
      </c>
      <c r="RAA20" s="52" t="s">
        <v>252</v>
      </c>
      <c r="RAB20" s="52" t="s">
        <v>252</v>
      </c>
      <c r="RAC20" s="52" t="s">
        <v>252</v>
      </c>
      <c r="RAD20" s="52" t="s">
        <v>252</v>
      </c>
      <c r="RAE20" s="52" t="s">
        <v>252</v>
      </c>
      <c r="RAF20" s="52" t="s">
        <v>252</v>
      </c>
      <c r="RAG20" s="52" t="s">
        <v>252</v>
      </c>
      <c r="RAH20" s="52" t="s">
        <v>252</v>
      </c>
      <c r="RAI20" s="52" t="s">
        <v>252</v>
      </c>
      <c r="RAJ20" s="52" t="s">
        <v>252</v>
      </c>
      <c r="RAK20" s="52" t="s">
        <v>252</v>
      </c>
      <c r="RAL20" s="52" t="s">
        <v>252</v>
      </c>
      <c r="RAM20" s="52" t="s">
        <v>252</v>
      </c>
      <c r="RAN20" s="52" t="s">
        <v>252</v>
      </c>
      <c r="RAO20" s="52" t="s">
        <v>252</v>
      </c>
      <c r="RAP20" s="52" t="s">
        <v>252</v>
      </c>
      <c r="RAQ20" s="52" t="s">
        <v>252</v>
      </c>
      <c r="RAR20" s="52" t="s">
        <v>252</v>
      </c>
      <c r="RAS20" s="52" t="s">
        <v>252</v>
      </c>
      <c r="RAT20" s="52" t="s">
        <v>252</v>
      </c>
      <c r="RAU20" s="52" t="s">
        <v>252</v>
      </c>
      <c r="RAV20" s="52" t="s">
        <v>252</v>
      </c>
      <c r="RAW20" s="52" t="s">
        <v>252</v>
      </c>
      <c r="RAX20" s="52" t="s">
        <v>252</v>
      </c>
      <c r="RAY20" s="52" t="s">
        <v>252</v>
      </c>
      <c r="RAZ20" s="52" t="s">
        <v>252</v>
      </c>
      <c r="RBA20" s="52" t="s">
        <v>252</v>
      </c>
      <c r="RBB20" s="52" t="s">
        <v>252</v>
      </c>
      <c r="RBC20" s="52" t="s">
        <v>252</v>
      </c>
      <c r="RBD20" s="52" t="s">
        <v>252</v>
      </c>
      <c r="RBE20" s="52" t="s">
        <v>252</v>
      </c>
      <c r="RBF20" s="52" t="s">
        <v>252</v>
      </c>
      <c r="RBG20" s="52" t="s">
        <v>252</v>
      </c>
      <c r="RBH20" s="52" t="s">
        <v>252</v>
      </c>
      <c r="RBI20" s="52" t="s">
        <v>252</v>
      </c>
      <c r="RBJ20" s="52" t="s">
        <v>252</v>
      </c>
      <c r="RBK20" s="52" t="s">
        <v>252</v>
      </c>
      <c r="RBL20" s="52" t="s">
        <v>252</v>
      </c>
      <c r="RBM20" s="52" t="s">
        <v>252</v>
      </c>
      <c r="RBN20" s="52" t="s">
        <v>252</v>
      </c>
      <c r="RBO20" s="52" t="s">
        <v>252</v>
      </c>
      <c r="RBP20" s="52" t="s">
        <v>252</v>
      </c>
      <c r="RBQ20" s="52" t="s">
        <v>252</v>
      </c>
      <c r="RBR20" s="52" t="s">
        <v>252</v>
      </c>
      <c r="RBS20" s="52" t="s">
        <v>252</v>
      </c>
      <c r="RBT20" s="52" t="s">
        <v>252</v>
      </c>
      <c r="RBU20" s="52" t="s">
        <v>252</v>
      </c>
      <c r="RBV20" s="52" t="s">
        <v>252</v>
      </c>
      <c r="RBW20" s="52" t="s">
        <v>252</v>
      </c>
      <c r="RBX20" s="52" t="s">
        <v>252</v>
      </c>
      <c r="RBY20" s="52" t="s">
        <v>252</v>
      </c>
      <c r="RBZ20" s="52" t="s">
        <v>252</v>
      </c>
      <c r="RCA20" s="52" t="s">
        <v>252</v>
      </c>
      <c r="RCB20" s="52" t="s">
        <v>252</v>
      </c>
      <c r="RCC20" s="52" t="s">
        <v>252</v>
      </c>
      <c r="RCD20" s="52" t="s">
        <v>252</v>
      </c>
      <c r="RCE20" s="52" t="s">
        <v>252</v>
      </c>
      <c r="RCF20" s="52" t="s">
        <v>252</v>
      </c>
      <c r="RCG20" s="52" t="s">
        <v>252</v>
      </c>
      <c r="RCH20" s="52" t="s">
        <v>252</v>
      </c>
      <c r="RCI20" s="52" t="s">
        <v>252</v>
      </c>
      <c r="RCJ20" s="52" t="s">
        <v>252</v>
      </c>
      <c r="RCK20" s="52" t="s">
        <v>252</v>
      </c>
      <c r="RCL20" s="52" t="s">
        <v>252</v>
      </c>
      <c r="RCM20" s="52" t="s">
        <v>252</v>
      </c>
      <c r="RCN20" s="52" t="s">
        <v>252</v>
      </c>
      <c r="RCO20" s="52" t="s">
        <v>252</v>
      </c>
      <c r="RCP20" s="52" t="s">
        <v>252</v>
      </c>
      <c r="RCQ20" s="52" t="s">
        <v>252</v>
      </c>
      <c r="RCR20" s="52" t="s">
        <v>252</v>
      </c>
      <c r="RCS20" s="52" t="s">
        <v>252</v>
      </c>
      <c r="RCT20" s="52" t="s">
        <v>252</v>
      </c>
      <c r="RCU20" s="52" t="s">
        <v>252</v>
      </c>
      <c r="RCV20" s="52" t="s">
        <v>252</v>
      </c>
      <c r="RCW20" s="52" t="s">
        <v>252</v>
      </c>
      <c r="RCX20" s="52" t="s">
        <v>252</v>
      </c>
      <c r="RCY20" s="52" t="s">
        <v>252</v>
      </c>
      <c r="RCZ20" s="52" t="s">
        <v>252</v>
      </c>
      <c r="RDA20" s="52" t="s">
        <v>252</v>
      </c>
      <c r="RDB20" s="52" t="s">
        <v>252</v>
      </c>
      <c r="RDC20" s="52" t="s">
        <v>252</v>
      </c>
      <c r="RDD20" s="52" t="s">
        <v>252</v>
      </c>
      <c r="RDE20" s="52" t="s">
        <v>252</v>
      </c>
      <c r="RDF20" s="52" t="s">
        <v>252</v>
      </c>
      <c r="RDG20" s="52" t="s">
        <v>252</v>
      </c>
      <c r="RDH20" s="52" t="s">
        <v>252</v>
      </c>
      <c r="RDI20" s="52" t="s">
        <v>252</v>
      </c>
      <c r="RDJ20" s="52" t="s">
        <v>252</v>
      </c>
      <c r="RDK20" s="52" t="s">
        <v>252</v>
      </c>
      <c r="RDL20" s="52" t="s">
        <v>252</v>
      </c>
      <c r="RDM20" s="52" t="s">
        <v>252</v>
      </c>
      <c r="RDN20" s="52" t="s">
        <v>252</v>
      </c>
      <c r="RDO20" s="52" t="s">
        <v>252</v>
      </c>
      <c r="RDP20" s="52" t="s">
        <v>252</v>
      </c>
      <c r="RDQ20" s="52" t="s">
        <v>252</v>
      </c>
      <c r="RDR20" s="52" t="s">
        <v>252</v>
      </c>
      <c r="RDS20" s="52" t="s">
        <v>252</v>
      </c>
      <c r="RDT20" s="52" t="s">
        <v>252</v>
      </c>
      <c r="RDU20" s="52" t="s">
        <v>252</v>
      </c>
      <c r="RDV20" s="52" t="s">
        <v>252</v>
      </c>
      <c r="RDW20" s="52" t="s">
        <v>252</v>
      </c>
      <c r="RDX20" s="52" t="s">
        <v>252</v>
      </c>
      <c r="RDY20" s="52" t="s">
        <v>252</v>
      </c>
      <c r="RDZ20" s="52" t="s">
        <v>252</v>
      </c>
      <c r="REA20" s="52" t="s">
        <v>252</v>
      </c>
      <c r="REB20" s="52" t="s">
        <v>252</v>
      </c>
      <c r="REC20" s="52" t="s">
        <v>252</v>
      </c>
      <c r="RED20" s="52" t="s">
        <v>252</v>
      </c>
      <c r="REE20" s="52" t="s">
        <v>252</v>
      </c>
      <c r="REF20" s="52" t="s">
        <v>252</v>
      </c>
      <c r="REG20" s="52" t="s">
        <v>252</v>
      </c>
      <c r="REH20" s="52" t="s">
        <v>252</v>
      </c>
      <c r="REI20" s="52" t="s">
        <v>252</v>
      </c>
      <c r="REJ20" s="52" t="s">
        <v>252</v>
      </c>
      <c r="REK20" s="52" t="s">
        <v>252</v>
      </c>
      <c r="REL20" s="52" t="s">
        <v>252</v>
      </c>
      <c r="REM20" s="52" t="s">
        <v>252</v>
      </c>
      <c r="REN20" s="52" t="s">
        <v>252</v>
      </c>
      <c r="REO20" s="52" t="s">
        <v>252</v>
      </c>
      <c r="REP20" s="52" t="s">
        <v>252</v>
      </c>
      <c r="REQ20" s="52" t="s">
        <v>252</v>
      </c>
      <c r="RER20" s="52" t="s">
        <v>252</v>
      </c>
      <c r="RES20" s="52" t="s">
        <v>252</v>
      </c>
      <c r="RET20" s="52" t="s">
        <v>252</v>
      </c>
      <c r="REU20" s="52" t="s">
        <v>252</v>
      </c>
      <c r="REV20" s="52" t="s">
        <v>252</v>
      </c>
      <c r="REW20" s="52" t="s">
        <v>252</v>
      </c>
      <c r="REX20" s="52" t="s">
        <v>252</v>
      </c>
      <c r="REY20" s="52" t="s">
        <v>252</v>
      </c>
      <c r="REZ20" s="52" t="s">
        <v>252</v>
      </c>
      <c r="RFA20" s="52" t="s">
        <v>252</v>
      </c>
      <c r="RFB20" s="52" t="s">
        <v>252</v>
      </c>
      <c r="RFC20" s="52" t="s">
        <v>252</v>
      </c>
      <c r="RFD20" s="52" t="s">
        <v>252</v>
      </c>
      <c r="RFE20" s="52" t="s">
        <v>252</v>
      </c>
      <c r="RFF20" s="52" t="s">
        <v>252</v>
      </c>
      <c r="RFG20" s="52" t="s">
        <v>252</v>
      </c>
      <c r="RFH20" s="52" t="s">
        <v>252</v>
      </c>
      <c r="RFI20" s="52" t="s">
        <v>252</v>
      </c>
      <c r="RFJ20" s="52" t="s">
        <v>252</v>
      </c>
      <c r="RFK20" s="52" t="s">
        <v>252</v>
      </c>
      <c r="RFL20" s="52" t="s">
        <v>252</v>
      </c>
      <c r="RFM20" s="52" t="s">
        <v>252</v>
      </c>
      <c r="RFN20" s="52" t="s">
        <v>252</v>
      </c>
      <c r="RFO20" s="52" t="s">
        <v>252</v>
      </c>
      <c r="RFP20" s="52" t="s">
        <v>252</v>
      </c>
      <c r="RFQ20" s="52" t="s">
        <v>252</v>
      </c>
      <c r="RFR20" s="52" t="s">
        <v>252</v>
      </c>
      <c r="RFS20" s="52" t="s">
        <v>252</v>
      </c>
      <c r="RFT20" s="52" t="s">
        <v>252</v>
      </c>
      <c r="RFU20" s="52" t="s">
        <v>252</v>
      </c>
      <c r="RFV20" s="52" t="s">
        <v>252</v>
      </c>
      <c r="RFW20" s="52" t="s">
        <v>252</v>
      </c>
      <c r="RFX20" s="52" t="s">
        <v>252</v>
      </c>
      <c r="RFY20" s="52" t="s">
        <v>252</v>
      </c>
      <c r="RFZ20" s="52" t="s">
        <v>252</v>
      </c>
      <c r="RGA20" s="52" t="s">
        <v>252</v>
      </c>
      <c r="RGB20" s="52" t="s">
        <v>252</v>
      </c>
      <c r="RGC20" s="52" t="s">
        <v>252</v>
      </c>
      <c r="RGD20" s="52" t="s">
        <v>252</v>
      </c>
      <c r="RGE20" s="52" t="s">
        <v>252</v>
      </c>
      <c r="RGF20" s="52" t="s">
        <v>252</v>
      </c>
      <c r="RGG20" s="52" t="s">
        <v>252</v>
      </c>
      <c r="RGH20" s="52" t="s">
        <v>252</v>
      </c>
      <c r="RGI20" s="52" t="s">
        <v>252</v>
      </c>
      <c r="RGJ20" s="52" t="s">
        <v>252</v>
      </c>
      <c r="RGK20" s="52" t="s">
        <v>252</v>
      </c>
      <c r="RGL20" s="52" t="s">
        <v>252</v>
      </c>
      <c r="RGM20" s="52" t="s">
        <v>252</v>
      </c>
      <c r="RGN20" s="52" t="s">
        <v>252</v>
      </c>
      <c r="RGO20" s="52" t="s">
        <v>252</v>
      </c>
      <c r="RGP20" s="52" t="s">
        <v>252</v>
      </c>
      <c r="RGQ20" s="52" t="s">
        <v>252</v>
      </c>
      <c r="RGR20" s="52" t="s">
        <v>252</v>
      </c>
      <c r="RGS20" s="52" t="s">
        <v>252</v>
      </c>
      <c r="RGT20" s="52" t="s">
        <v>252</v>
      </c>
      <c r="RGU20" s="52" t="s">
        <v>252</v>
      </c>
      <c r="RGV20" s="52" t="s">
        <v>252</v>
      </c>
      <c r="RGW20" s="52" t="s">
        <v>252</v>
      </c>
      <c r="RGX20" s="52" t="s">
        <v>252</v>
      </c>
      <c r="RGY20" s="52" t="s">
        <v>252</v>
      </c>
      <c r="RGZ20" s="52" t="s">
        <v>252</v>
      </c>
      <c r="RHA20" s="52" t="s">
        <v>252</v>
      </c>
      <c r="RHB20" s="52" t="s">
        <v>252</v>
      </c>
      <c r="RHC20" s="52" t="s">
        <v>252</v>
      </c>
      <c r="RHD20" s="52" t="s">
        <v>252</v>
      </c>
      <c r="RHE20" s="52" t="s">
        <v>252</v>
      </c>
      <c r="RHF20" s="52" t="s">
        <v>252</v>
      </c>
      <c r="RHG20" s="52" t="s">
        <v>252</v>
      </c>
      <c r="RHH20" s="52" t="s">
        <v>252</v>
      </c>
      <c r="RHI20" s="52" t="s">
        <v>252</v>
      </c>
      <c r="RHJ20" s="52" t="s">
        <v>252</v>
      </c>
      <c r="RHK20" s="52" t="s">
        <v>252</v>
      </c>
      <c r="RHL20" s="52" t="s">
        <v>252</v>
      </c>
      <c r="RHM20" s="52" t="s">
        <v>252</v>
      </c>
      <c r="RHN20" s="52" t="s">
        <v>252</v>
      </c>
      <c r="RHO20" s="52" t="s">
        <v>252</v>
      </c>
      <c r="RHP20" s="52" t="s">
        <v>252</v>
      </c>
      <c r="RHQ20" s="52" t="s">
        <v>252</v>
      </c>
      <c r="RHR20" s="52" t="s">
        <v>252</v>
      </c>
      <c r="RHS20" s="52" t="s">
        <v>252</v>
      </c>
      <c r="RHT20" s="52" t="s">
        <v>252</v>
      </c>
      <c r="RHU20" s="52" t="s">
        <v>252</v>
      </c>
      <c r="RHV20" s="52" t="s">
        <v>252</v>
      </c>
      <c r="RHW20" s="52" t="s">
        <v>252</v>
      </c>
      <c r="RHX20" s="52" t="s">
        <v>252</v>
      </c>
      <c r="RHY20" s="52" t="s">
        <v>252</v>
      </c>
      <c r="RHZ20" s="52" t="s">
        <v>252</v>
      </c>
      <c r="RIA20" s="52" t="s">
        <v>252</v>
      </c>
      <c r="RIB20" s="52" t="s">
        <v>252</v>
      </c>
      <c r="RIC20" s="52" t="s">
        <v>252</v>
      </c>
      <c r="RID20" s="52" t="s">
        <v>252</v>
      </c>
      <c r="RIE20" s="52" t="s">
        <v>252</v>
      </c>
      <c r="RIF20" s="52" t="s">
        <v>252</v>
      </c>
      <c r="RIG20" s="52" t="s">
        <v>252</v>
      </c>
      <c r="RIH20" s="52" t="s">
        <v>252</v>
      </c>
      <c r="RII20" s="52" t="s">
        <v>252</v>
      </c>
      <c r="RIJ20" s="52" t="s">
        <v>252</v>
      </c>
      <c r="RIK20" s="52" t="s">
        <v>252</v>
      </c>
      <c r="RIL20" s="52" t="s">
        <v>252</v>
      </c>
      <c r="RIM20" s="52" t="s">
        <v>252</v>
      </c>
      <c r="RIN20" s="52" t="s">
        <v>252</v>
      </c>
      <c r="RIO20" s="52" t="s">
        <v>252</v>
      </c>
      <c r="RIP20" s="52" t="s">
        <v>252</v>
      </c>
      <c r="RIQ20" s="52" t="s">
        <v>252</v>
      </c>
      <c r="RIR20" s="52" t="s">
        <v>252</v>
      </c>
      <c r="RIS20" s="52" t="s">
        <v>252</v>
      </c>
      <c r="RIT20" s="52" t="s">
        <v>252</v>
      </c>
      <c r="RIU20" s="52" t="s">
        <v>252</v>
      </c>
      <c r="RIV20" s="52" t="s">
        <v>252</v>
      </c>
      <c r="RIW20" s="52" t="s">
        <v>252</v>
      </c>
      <c r="RIX20" s="52" t="s">
        <v>252</v>
      </c>
      <c r="RIY20" s="52" t="s">
        <v>252</v>
      </c>
      <c r="RIZ20" s="52" t="s">
        <v>252</v>
      </c>
      <c r="RJA20" s="52" t="s">
        <v>252</v>
      </c>
      <c r="RJB20" s="52" t="s">
        <v>252</v>
      </c>
      <c r="RJC20" s="52" t="s">
        <v>252</v>
      </c>
      <c r="RJD20" s="52" t="s">
        <v>252</v>
      </c>
      <c r="RJE20" s="52" t="s">
        <v>252</v>
      </c>
      <c r="RJF20" s="52" t="s">
        <v>252</v>
      </c>
      <c r="RJG20" s="52" t="s">
        <v>252</v>
      </c>
      <c r="RJH20" s="52" t="s">
        <v>252</v>
      </c>
      <c r="RJI20" s="52" t="s">
        <v>252</v>
      </c>
      <c r="RJJ20" s="52" t="s">
        <v>252</v>
      </c>
      <c r="RJK20" s="52" t="s">
        <v>252</v>
      </c>
      <c r="RJL20" s="52" t="s">
        <v>252</v>
      </c>
      <c r="RJM20" s="52" t="s">
        <v>252</v>
      </c>
      <c r="RJN20" s="52" t="s">
        <v>252</v>
      </c>
      <c r="RJO20" s="52" t="s">
        <v>252</v>
      </c>
      <c r="RJP20" s="52" t="s">
        <v>252</v>
      </c>
      <c r="RJQ20" s="52" t="s">
        <v>252</v>
      </c>
      <c r="RJR20" s="52" t="s">
        <v>252</v>
      </c>
      <c r="RJS20" s="52" t="s">
        <v>252</v>
      </c>
      <c r="RJT20" s="52" t="s">
        <v>252</v>
      </c>
      <c r="RJU20" s="52" t="s">
        <v>252</v>
      </c>
      <c r="RJV20" s="52" t="s">
        <v>252</v>
      </c>
      <c r="RJW20" s="52" t="s">
        <v>252</v>
      </c>
      <c r="RJX20" s="52" t="s">
        <v>252</v>
      </c>
      <c r="RJY20" s="52" t="s">
        <v>252</v>
      </c>
      <c r="RJZ20" s="52" t="s">
        <v>252</v>
      </c>
      <c r="RKA20" s="52" t="s">
        <v>252</v>
      </c>
      <c r="RKB20" s="52" t="s">
        <v>252</v>
      </c>
      <c r="RKC20" s="52" t="s">
        <v>252</v>
      </c>
      <c r="RKD20" s="52" t="s">
        <v>252</v>
      </c>
      <c r="RKE20" s="52" t="s">
        <v>252</v>
      </c>
      <c r="RKF20" s="52" t="s">
        <v>252</v>
      </c>
      <c r="RKG20" s="52" t="s">
        <v>252</v>
      </c>
      <c r="RKH20" s="52" t="s">
        <v>252</v>
      </c>
      <c r="RKI20" s="52" t="s">
        <v>252</v>
      </c>
      <c r="RKJ20" s="52" t="s">
        <v>252</v>
      </c>
      <c r="RKK20" s="52" t="s">
        <v>252</v>
      </c>
      <c r="RKL20" s="52" t="s">
        <v>252</v>
      </c>
      <c r="RKM20" s="52" t="s">
        <v>252</v>
      </c>
      <c r="RKN20" s="52" t="s">
        <v>252</v>
      </c>
      <c r="RKO20" s="52" t="s">
        <v>252</v>
      </c>
      <c r="RKP20" s="52" t="s">
        <v>252</v>
      </c>
      <c r="RKQ20" s="52" t="s">
        <v>252</v>
      </c>
      <c r="RKR20" s="52" t="s">
        <v>252</v>
      </c>
      <c r="RKS20" s="52" t="s">
        <v>252</v>
      </c>
      <c r="RKT20" s="52" t="s">
        <v>252</v>
      </c>
      <c r="RKU20" s="52" t="s">
        <v>252</v>
      </c>
      <c r="RKV20" s="52" t="s">
        <v>252</v>
      </c>
      <c r="RKW20" s="52" t="s">
        <v>252</v>
      </c>
      <c r="RKX20" s="52" t="s">
        <v>252</v>
      </c>
      <c r="RKY20" s="52" t="s">
        <v>252</v>
      </c>
      <c r="RKZ20" s="52" t="s">
        <v>252</v>
      </c>
      <c r="RLA20" s="52" t="s">
        <v>252</v>
      </c>
      <c r="RLB20" s="52" t="s">
        <v>252</v>
      </c>
      <c r="RLC20" s="52" t="s">
        <v>252</v>
      </c>
      <c r="RLD20" s="52" t="s">
        <v>252</v>
      </c>
      <c r="RLE20" s="52" t="s">
        <v>252</v>
      </c>
      <c r="RLF20" s="52" t="s">
        <v>252</v>
      </c>
      <c r="RLG20" s="52" t="s">
        <v>252</v>
      </c>
      <c r="RLH20" s="52" t="s">
        <v>252</v>
      </c>
      <c r="RLI20" s="52" t="s">
        <v>252</v>
      </c>
      <c r="RLJ20" s="52" t="s">
        <v>252</v>
      </c>
      <c r="RLK20" s="52" t="s">
        <v>252</v>
      </c>
      <c r="RLL20" s="52" t="s">
        <v>252</v>
      </c>
      <c r="RLM20" s="52" t="s">
        <v>252</v>
      </c>
      <c r="RLN20" s="52" t="s">
        <v>252</v>
      </c>
      <c r="RLO20" s="52" t="s">
        <v>252</v>
      </c>
      <c r="RLP20" s="52" t="s">
        <v>252</v>
      </c>
      <c r="RLQ20" s="52" t="s">
        <v>252</v>
      </c>
      <c r="RLR20" s="52" t="s">
        <v>252</v>
      </c>
      <c r="RLS20" s="52" t="s">
        <v>252</v>
      </c>
      <c r="RLT20" s="52" t="s">
        <v>252</v>
      </c>
      <c r="RLU20" s="52" t="s">
        <v>252</v>
      </c>
      <c r="RLV20" s="52" t="s">
        <v>252</v>
      </c>
      <c r="RLW20" s="52" t="s">
        <v>252</v>
      </c>
      <c r="RLX20" s="52" t="s">
        <v>252</v>
      </c>
      <c r="RLY20" s="52" t="s">
        <v>252</v>
      </c>
      <c r="RLZ20" s="52" t="s">
        <v>252</v>
      </c>
      <c r="RMA20" s="52" t="s">
        <v>252</v>
      </c>
      <c r="RMB20" s="52" t="s">
        <v>252</v>
      </c>
      <c r="RMC20" s="52" t="s">
        <v>252</v>
      </c>
      <c r="RMD20" s="52" t="s">
        <v>252</v>
      </c>
      <c r="RME20" s="52" t="s">
        <v>252</v>
      </c>
      <c r="RMF20" s="52" t="s">
        <v>252</v>
      </c>
      <c r="RMG20" s="52" t="s">
        <v>252</v>
      </c>
      <c r="RMH20" s="52" t="s">
        <v>252</v>
      </c>
      <c r="RMI20" s="52" t="s">
        <v>252</v>
      </c>
      <c r="RMJ20" s="52" t="s">
        <v>252</v>
      </c>
      <c r="RMK20" s="52" t="s">
        <v>252</v>
      </c>
      <c r="RML20" s="52" t="s">
        <v>252</v>
      </c>
      <c r="RMM20" s="52" t="s">
        <v>252</v>
      </c>
      <c r="RMN20" s="52" t="s">
        <v>252</v>
      </c>
      <c r="RMO20" s="52" t="s">
        <v>252</v>
      </c>
      <c r="RMP20" s="52" t="s">
        <v>252</v>
      </c>
      <c r="RMQ20" s="52" t="s">
        <v>252</v>
      </c>
      <c r="RMR20" s="52" t="s">
        <v>252</v>
      </c>
      <c r="RMS20" s="52" t="s">
        <v>252</v>
      </c>
      <c r="RMT20" s="52" t="s">
        <v>252</v>
      </c>
      <c r="RMU20" s="52" t="s">
        <v>252</v>
      </c>
      <c r="RMV20" s="52" t="s">
        <v>252</v>
      </c>
      <c r="RMW20" s="52" t="s">
        <v>252</v>
      </c>
      <c r="RMX20" s="52" t="s">
        <v>252</v>
      </c>
      <c r="RMY20" s="52" t="s">
        <v>252</v>
      </c>
      <c r="RMZ20" s="52" t="s">
        <v>252</v>
      </c>
      <c r="RNA20" s="52" t="s">
        <v>252</v>
      </c>
      <c r="RNB20" s="52" t="s">
        <v>252</v>
      </c>
      <c r="RNC20" s="52" t="s">
        <v>252</v>
      </c>
      <c r="RND20" s="52" t="s">
        <v>252</v>
      </c>
      <c r="RNE20" s="52" t="s">
        <v>252</v>
      </c>
      <c r="RNF20" s="52" t="s">
        <v>252</v>
      </c>
      <c r="RNG20" s="52" t="s">
        <v>252</v>
      </c>
      <c r="RNH20" s="52" t="s">
        <v>252</v>
      </c>
      <c r="RNI20" s="52" t="s">
        <v>252</v>
      </c>
      <c r="RNJ20" s="52" t="s">
        <v>252</v>
      </c>
      <c r="RNK20" s="52" t="s">
        <v>252</v>
      </c>
      <c r="RNL20" s="52" t="s">
        <v>252</v>
      </c>
      <c r="RNM20" s="52" t="s">
        <v>252</v>
      </c>
      <c r="RNN20" s="52" t="s">
        <v>252</v>
      </c>
      <c r="RNO20" s="52" t="s">
        <v>252</v>
      </c>
      <c r="RNP20" s="52" t="s">
        <v>252</v>
      </c>
      <c r="RNQ20" s="52" t="s">
        <v>252</v>
      </c>
      <c r="RNR20" s="52" t="s">
        <v>252</v>
      </c>
      <c r="RNS20" s="52" t="s">
        <v>252</v>
      </c>
      <c r="RNT20" s="52" t="s">
        <v>252</v>
      </c>
      <c r="RNU20" s="52" t="s">
        <v>252</v>
      </c>
      <c r="RNV20" s="52" t="s">
        <v>252</v>
      </c>
      <c r="RNW20" s="52" t="s">
        <v>252</v>
      </c>
      <c r="RNX20" s="52" t="s">
        <v>252</v>
      </c>
      <c r="RNY20" s="52" t="s">
        <v>252</v>
      </c>
      <c r="RNZ20" s="52" t="s">
        <v>252</v>
      </c>
      <c r="ROA20" s="52" t="s">
        <v>252</v>
      </c>
      <c r="ROB20" s="52" t="s">
        <v>252</v>
      </c>
      <c r="ROC20" s="52" t="s">
        <v>252</v>
      </c>
      <c r="ROD20" s="52" t="s">
        <v>252</v>
      </c>
      <c r="ROE20" s="52" t="s">
        <v>252</v>
      </c>
      <c r="ROF20" s="52" t="s">
        <v>252</v>
      </c>
      <c r="ROG20" s="52" t="s">
        <v>252</v>
      </c>
      <c r="ROH20" s="52" t="s">
        <v>252</v>
      </c>
      <c r="ROI20" s="52" t="s">
        <v>252</v>
      </c>
      <c r="ROJ20" s="52" t="s">
        <v>252</v>
      </c>
      <c r="ROK20" s="52" t="s">
        <v>252</v>
      </c>
      <c r="ROL20" s="52" t="s">
        <v>252</v>
      </c>
      <c r="ROM20" s="52" t="s">
        <v>252</v>
      </c>
      <c r="RON20" s="52" t="s">
        <v>252</v>
      </c>
      <c r="ROO20" s="52" t="s">
        <v>252</v>
      </c>
      <c r="ROP20" s="52" t="s">
        <v>252</v>
      </c>
      <c r="ROQ20" s="52" t="s">
        <v>252</v>
      </c>
      <c r="ROR20" s="52" t="s">
        <v>252</v>
      </c>
      <c r="ROS20" s="52" t="s">
        <v>252</v>
      </c>
      <c r="ROT20" s="52" t="s">
        <v>252</v>
      </c>
      <c r="ROU20" s="52" t="s">
        <v>252</v>
      </c>
      <c r="ROV20" s="52" t="s">
        <v>252</v>
      </c>
      <c r="ROW20" s="52" t="s">
        <v>252</v>
      </c>
      <c r="ROX20" s="52" t="s">
        <v>252</v>
      </c>
      <c r="ROY20" s="52" t="s">
        <v>252</v>
      </c>
      <c r="ROZ20" s="52" t="s">
        <v>252</v>
      </c>
      <c r="RPA20" s="52" t="s">
        <v>252</v>
      </c>
      <c r="RPB20" s="52" t="s">
        <v>252</v>
      </c>
      <c r="RPC20" s="52" t="s">
        <v>252</v>
      </c>
      <c r="RPD20" s="52" t="s">
        <v>252</v>
      </c>
      <c r="RPE20" s="52" t="s">
        <v>252</v>
      </c>
      <c r="RPF20" s="52" t="s">
        <v>252</v>
      </c>
      <c r="RPG20" s="52" t="s">
        <v>252</v>
      </c>
      <c r="RPH20" s="52" t="s">
        <v>252</v>
      </c>
      <c r="RPI20" s="52" t="s">
        <v>252</v>
      </c>
      <c r="RPJ20" s="52" t="s">
        <v>252</v>
      </c>
      <c r="RPK20" s="52" t="s">
        <v>252</v>
      </c>
      <c r="RPL20" s="52" t="s">
        <v>252</v>
      </c>
      <c r="RPM20" s="52" t="s">
        <v>252</v>
      </c>
      <c r="RPN20" s="52" t="s">
        <v>252</v>
      </c>
      <c r="RPO20" s="52" t="s">
        <v>252</v>
      </c>
      <c r="RPP20" s="52" t="s">
        <v>252</v>
      </c>
      <c r="RPQ20" s="52" t="s">
        <v>252</v>
      </c>
      <c r="RPR20" s="52" t="s">
        <v>252</v>
      </c>
      <c r="RPS20" s="52" t="s">
        <v>252</v>
      </c>
      <c r="RPT20" s="52" t="s">
        <v>252</v>
      </c>
      <c r="RPU20" s="52" t="s">
        <v>252</v>
      </c>
      <c r="RPV20" s="52" t="s">
        <v>252</v>
      </c>
      <c r="RPW20" s="52" t="s">
        <v>252</v>
      </c>
      <c r="RPX20" s="52" t="s">
        <v>252</v>
      </c>
      <c r="RPY20" s="52" t="s">
        <v>252</v>
      </c>
      <c r="RPZ20" s="52" t="s">
        <v>252</v>
      </c>
      <c r="RQA20" s="52" t="s">
        <v>252</v>
      </c>
      <c r="RQB20" s="52" t="s">
        <v>252</v>
      </c>
      <c r="RQC20" s="52" t="s">
        <v>252</v>
      </c>
      <c r="RQD20" s="52" t="s">
        <v>252</v>
      </c>
      <c r="RQE20" s="52" t="s">
        <v>252</v>
      </c>
      <c r="RQF20" s="52" t="s">
        <v>252</v>
      </c>
      <c r="RQG20" s="52" t="s">
        <v>252</v>
      </c>
      <c r="RQH20" s="52" t="s">
        <v>252</v>
      </c>
      <c r="RQI20" s="52" t="s">
        <v>252</v>
      </c>
      <c r="RQJ20" s="52" t="s">
        <v>252</v>
      </c>
      <c r="RQK20" s="52" t="s">
        <v>252</v>
      </c>
      <c r="RQL20" s="52" t="s">
        <v>252</v>
      </c>
      <c r="RQM20" s="52" t="s">
        <v>252</v>
      </c>
      <c r="RQN20" s="52" t="s">
        <v>252</v>
      </c>
      <c r="RQO20" s="52" t="s">
        <v>252</v>
      </c>
      <c r="RQP20" s="52" t="s">
        <v>252</v>
      </c>
      <c r="RQQ20" s="52" t="s">
        <v>252</v>
      </c>
      <c r="RQR20" s="52" t="s">
        <v>252</v>
      </c>
      <c r="RQS20" s="52" t="s">
        <v>252</v>
      </c>
      <c r="RQT20" s="52" t="s">
        <v>252</v>
      </c>
      <c r="RQU20" s="52" t="s">
        <v>252</v>
      </c>
      <c r="RQV20" s="52" t="s">
        <v>252</v>
      </c>
      <c r="RQW20" s="52" t="s">
        <v>252</v>
      </c>
      <c r="RQX20" s="52" t="s">
        <v>252</v>
      </c>
      <c r="RQY20" s="52" t="s">
        <v>252</v>
      </c>
      <c r="RQZ20" s="52" t="s">
        <v>252</v>
      </c>
      <c r="RRA20" s="52" t="s">
        <v>252</v>
      </c>
      <c r="RRB20" s="52" t="s">
        <v>252</v>
      </c>
      <c r="RRC20" s="52" t="s">
        <v>252</v>
      </c>
      <c r="RRD20" s="52" t="s">
        <v>252</v>
      </c>
      <c r="RRE20" s="52" t="s">
        <v>252</v>
      </c>
      <c r="RRF20" s="52" t="s">
        <v>252</v>
      </c>
      <c r="RRG20" s="52" t="s">
        <v>252</v>
      </c>
      <c r="RRH20" s="52" t="s">
        <v>252</v>
      </c>
      <c r="RRI20" s="52" t="s">
        <v>252</v>
      </c>
      <c r="RRJ20" s="52" t="s">
        <v>252</v>
      </c>
      <c r="RRK20" s="52" t="s">
        <v>252</v>
      </c>
      <c r="RRL20" s="52" t="s">
        <v>252</v>
      </c>
      <c r="RRM20" s="52" t="s">
        <v>252</v>
      </c>
      <c r="RRN20" s="52" t="s">
        <v>252</v>
      </c>
      <c r="RRO20" s="52" t="s">
        <v>252</v>
      </c>
      <c r="RRP20" s="52" t="s">
        <v>252</v>
      </c>
      <c r="RRQ20" s="52" t="s">
        <v>252</v>
      </c>
      <c r="RRR20" s="52" t="s">
        <v>252</v>
      </c>
      <c r="RRS20" s="52" t="s">
        <v>252</v>
      </c>
      <c r="RRT20" s="52" t="s">
        <v>252</v>
      </c>
      <c r="RRU20" s="52" t="s">
        <v>252</v>
      </c>
      <c r="RRV20" s="52" t="s">
        <v>252</v>
      </c>
      <c r="RRW20" s="52" t="s">
        <v>252</v>
      </c>
      <c r="RRX20" s="52" t="s">
        <v>252</v>
      </c>
      <c r="RRY20" s="52" t="s">
        <v>252</v>
      </c>
      <c r="RRZ20" s="52" t="s">
        <v>252</v>
      </c>
      <c r="RSA20" s="52" t="s">
        <v>252</v>
      </c>
      <c r="RSB20" s="52" t="s">
        <v>252</v>
      </c>
      <c r="RSC20" s="52" t="s">
        <v>252</v>
      </c>
      <c r="RSD20" s="52" t="s">
        <v>252</v>
      </c>
      <c r="RSE20" s="52" t="s">
        <v>252</v>
      </c>
      <c r="RSF20" s="52" t="s">
        <v>252</v>
      </c>
      <c r="RSG20" s="52" t="s">
        <v>252</v>
      </c>
      <c r="RSH20" s="52" t="s">
        <v>252</v>
      </c>
      <c r="RSI20" s="52" t="s">
        <v>252</v>
      </c>
      <c r="RSJ20" s="52" t="s">
        <v>252</v>
      </c>
      <c r="RSK20" s="52" t="s">
        <v>252</v>
      </c>
      <c r="RSL20" s="52" t="s">
        <v>252</v>
      </c>
      <c r="RSM20" s="52" t="s">
        <v>252</v>
      </c>
      <c r="RSN20" s="52" t="s">
        <v>252</v>
      </c>
      <c r="RSO20" s="52" t="s">
        <v>252</v>
      </c>
      <c r="RSP20" s="52" t="s">
        <v>252</v>
      </c>
      <c r="RSQ20" s="52" t="s">
        <v>252</v>
      </c>
      <c r="RSR20" s="52" t="s">
        <v>252</v>
      </c>
      <c r="RSS20" s="52" t="s">
        <v>252</v>
      </c>
      <c r="RST20" s="52" t="s">
        <v>252</v>
      </c>
      <c r="RSU20" s="52" t="s">
        <v>252</v>
      </c>
      <c r="RSV20" s="52" t="s">
        <v>252</v>
      </c>
      <c r="RSW20" s="52" t="s">
        <v>252</v>
      </c>
      <c r="RSX20" s="52" t="s">
        <v>252</v>
      </c>
      <c r="RSY20" s="52" t="s">
        <v>252</v>
      </c>
      <c r="RSZ20" s="52" t="s">
        <v>252</v>
      </c>
      <c r="RTA20" s="52" t="s">
        <v>252</v>
      </c>
      <c r="RTB20" s="52" t="s">
        <v>252</v>
      </c>
      <c r="RTC20" s="52" t="s">
        <v>252</v>
      </c>
      <c r="RTD20" s="52" t="s">
        <v>252</v>
      </c>
      <c r="RTE20" s="52" t="s">
        <v>252</v>
      </c>
      <c r="RTF20" s="52" t="s">
        <v>252</v>
      </c>
      <c r="RTG20" s="52" t="s">
        <v>252</v>
      </c>
      <c r="RTH20" s="52" t="s">
        <v>252</v>
      </c>
      <c r="RTI20" s="52" t="s">
        <v>252</v>
      </c>
      <c r="RTJ20" s="52" t="s">
        <v>252</v>
      </c>
      <c r="RTK20" s="52" t="s">
        <v>252</v>
      </c>
      <c r="RTL20" s="52" t="s">
        <v>252</v>
      </c>
      <c r="RTM20" s="52" t="s">
        <v>252</v>
      </c>
      <c r="RTN20" s="52" t="s">
        <v>252</v>
      </c>
      <c r="RTO20" s="52" t="s">
        <v>252</v>
      </c>
      <c r="RTP20" s="52" t="s">
        <v>252</v>
      </c>
      <c r="RTQ20" s="52" t="s">
        <v>252</v>
      </c>
      <c r="RTR20" s="52" t="s">
        <v>252</v>
      </c>
      <c r="RTS20" s="52" t="s">
        <v>252</v>
      </c>
      <c r="RTT20" s="52" t="s">
        <v>252</v>
      </c>
      <c r="RTU20" s="52" t="s">
        <v>252</v>
      </c>
      <c r="RTV20" s="52" t="s">
        <v>252</v>
      </c>
      <c r="RTW20" s="52" t="s">
        <v>252</v>
      </c>
      <c r="RTX20" s="52" t="s">
        <v>252</v>
      </c>
      <c r="RTY20" s="52" t="s">
        <v>252</v>
      </c>
      <c r="RTZ20" s="52" t="s">
        <v>252</v>
      </c>
      <c r="RUA20" s="52" t="s">
        <v>252</v>
      </c>
      <c r="RUB20" s="52" t="s">
        <v>252</v>
      </c>
      <c r="RUC20" s="52" t="s">
        <v>252</v>
      </c>
      <c r="RUD20" s="52" t="s">
        <v>252</v>
      </c>
      <c r="RUE20" s="52" t="s">
        <v>252</v>
      </c>
      <c r="RUF20" s="52" t="s">
        <v>252</v>
      </c>
      <c r="RUG20" s="52" t="s">
        <v>252</v>
      </c>
      <c r="RUH20" s="52" t="s">
        <v>252</v>
      </c>
      <c r="RUI20" s="52" t="s">
        <v>252</v>
      </c>
      <c r="RUJ20" s="52" t="s">
        <v>252</v>
      </c>
      <c r="RUK20" s="52" t="s">
        <v>252</v>
      </c>
      <c r="RUL20" s="52" t="s">
        <v>252</v>
      </c>
      <c r="RUM20" s="52" t="s">
        <v>252</v>
      </c>
      <c r="RUN20" s="52" t="s">
        <v>252</v>
      </c>
      <c r="RUO20" s="52" t="s">
        <v>252</v>
      </c>
      <c r="RUP20" s="52" t="s">
        <v>252</v>
      </c>
      <c r="RUQ20" s="52" t="s">
        <v>252</v>
      </c>
      <c r="RUR20" s="52" t="s">
        <v>252</v>
      </c>
      <c r="RUS20" s="52" t="s">
        <v>252</v>
      </c>
      <c r="RUT20" s="52" t="s">
        <v>252</v>
      </c>
      <c r="RUU20" s="52" t="s">
        <v>252</v>
      </c>
      <c r="RUV20" s="52" t="s">
        <v>252</v>
      </c>
      <c r="RUW20" s="52" t="s">
        <v>252</v>
      </c>
      <c r="RUX20" s="52" t="s">
        <v>252</v>
      </c>
      <c r="RUY20" s="52" t="s">
        <v>252</v>
      </c>
      <c r="RUZ20" s="52" t="s">
        <v>252</v>
      </c>
      <c r="RVA20" s="52" t="s">
        <v>252</v>
      </c>
      <c r="RVB20" s="52" t="s">
        <v>252</v>
      </c>
      <c r="RVC20" s="52" t="s">
        <v>252</v>
      </c>
      <c r="RVD20" s="52" t="s">
        <v>252</v>
      </c>
      <c r="RVE20" s="52" t="s">
        <v>252</v>
      </c>
      <c r="RVF20" s="52" t="s">
        <v>252</v>
      </c>
      <c r="RVG20" s="52" t="s">
        <v>252</v>
      </c>
      <c r="RVH20" s="52" t="s">
        <v>252</v>
      </c>
      <c r="RVI20" s="52" t="s">
        <v>252</v>
      </c>
      <c r="RVJ20" s="52" t="s">
        <v>252</v>
      </c>
      <c r="RVK20" s="52" t="s">
        <v>252</v>
      </c>
      <c r="RVL20" s="52" t="s">
        <v>252</v>
      </c>
      <c r="RVM20" s="52" t="s">
        <v>252</v>
      </c>
      <c r="RVN20" s="52" t="s">
        <v>252</v>
      </c>
      <c r="RVO20" s="52" t="s">
        <v>252</v>
      </c>
      <c r="RVP20" s="52" t="s">
        <v>252</v>
      </c>
      <c r="RVQ20" s="52" t="s">
        <v>252</v>
      </c>
      <c r="RVR20" s="52" t="s">
        <v>252</v>
      </c>
      <c r="RVS20" s="52" t="s">
        <v>252</v>
      </c>
      <c r="RVT20" s="52" t="s">
        <v>252</v>
      </c>
      <c r="RVU20" s="52" t="s">
        <v>252</v>
      </c>
      <c r="RVV20" s="52" t="s">
        <v>252</v>
      </c>
      <c r="RVW20" s="52" t="s">
        <v>252</v>
      </c>
      <c r="RVX20" s="52" t="s">
        <v>252</v>
      </c>
      <c r="RVY20" s="52" t="s">
        <v>252</v>
      </c>
      <c r="RVZ20" s="52" t="s">
        <v>252</v>
      </c>
      <c r="RWA20" s="52" t="s">
        <v>252</v>
      </c>
      <c r="RWB20" s="52" t="s">
        <v>252</v>
      </c>
      <c r="RWC20" s="52" t="s">
        <v>252</v>
      </c>
      <c r="RWD20" s="52" t="s">
        <v>252</v>
      </c>
      <c r="RWE20" s="52" t="s">
        <v>252</v>
      </c>
      <c r="RWF20" s="52" t="s">
        <v>252</v>
      </c>
      <c r="RWG20" s="52" t="s">
        <v>252</v>
      </c>
      <c r="RWH20" s="52" t="s">
        <v>252</v>
      </c>
      <c r="RWI20" s="52" t="s">
        <v>252</v>
      </c>
      <c r="RWJ20" s="52" t="s">
        <v>252</v>
      </c>
      <c r="RWK20" s="52" t="s">
        <v>252</v>
      </c>
      <c r="RWL20" s="52" t="s">
        <v>252</v>
      </c>
      <c r="RWM20" s="52" t="s">
        <v>252</v>
      </c>
      <c r="RWN20" s="52" t="s">
        <v>252</v>
      </c>
      <c r="RWO20" s="52" t="s">
        <v>252</v>
      </c>
      <c r="RWP20" s="52" t="s">
        <v>252</v>
      </c>
      <c r="RWQ20" s="52" t="s">
        <v>252</v>
      </c>
      <c r="RWR20" s="52" t="s">
        <v>252</v>
      </c>
      <c r="RWS20" s="52" t="s">
        <v>252</v>
      </c>
      <c r="RWT20" s="52" t="s">
        <v>252</v>
      </c>
      <c r="RWU20" s="52" t="s">
        <v>252</v>
      </c>
      <c r="RWV20" s="52" t="s">
        <v>252</v>
      </c>
      <c r="RWW20" s="52" t="s">
        <v>252</v>
      </c>
      <c r="RWX20" s="52" t="s">
        <v>252</v>
      </c>
      <c r="RWY20" s="52" t="s">
        <v>252</v>
      </c>
      <c r="RWZ20" s="52" t="s">
        <v>252</v>
      </c>
      <c r="RXA20" s="52" t="s">
        <v>252</v>
      </c>
      <c r="RXB20" s="52" t="s">
        <v>252</v>
      </c>
      <c r="RXC20" s="52" t="s">
        <v>252</v>
      </c>
      <c r="RXD20" s="52" t="s">
        <v>252</v>
      </c>
      <c r="RXE20" s="52" t="s">
        <v>252</v>
      </c>
      <c r="RXF20" s="52" t="s">
        <v>252</v>
      </c>
      <c r="RXG20" s="52" t="s">
        <v>252</v>
      </c>
      <c r="RXH20" s="52" t="s">
        <v>252</v>
      </c>
      <c r="RXI20" s="52" t="s">
        <v>252</v>
      </c>
      <c r="RXJ20" s="52" t="s">
        <v>252</v>
      </c>
      <c r="RXK20" s="52" t="s">
        <v>252</v>
      </c>
      <c r="RXL20" s="52" t="s">
        <v>252</v>
      </c>
      <c r="RXM20" s="52" t="s">
        <v>252</v>
      </c>
      <c r="RXN20" s="52" t="s">
        <v>252</v>
      </c>
      <c r="RXO20" s="52" t="s">
        <v>252</v>
      </c>
      <c r="RXP20" s="52" t="s">
        <v>252</v>
      </c>
      <c r="RXQ20" s="52" t="s">
        <v>252</v>
      </c>
      <c r="RXR20" s="52" t="s">
        <v>252</v>
      </c>
      <c r="RXS20" s="52" t="s">
        <v>252</v>
      </c>
      <c r="RXT20" s="52" t="s">
        <v>252</v>
      </c>
      <c r="RXU20" s="52" t="s">
        <v>252</v>
      </c>
      <c r="RXV20" s="52" t="s">
        <v>252</v>
      </c>
      <c r="RXW20" s="52" t="s">
        <v>252</v>
      </c>
      <c r="RXX20" s="52" t="s">
        <v>252</v>
      </c>
      <c r="RXY20" s="52" t="s">
        <v>252</v>
      </c>
      <c r="RXZ20" s="52" t="s">
        <v>252</v>
      </c>
      <c r="RYA20" s="52" t="s">
        <v>252</v>
      </c>
      <c r="RYB20" s="52" t="s">
        <v>252</v>
      </c>
      <c r="RYC20" s="52" t="s">
        <v>252</v>
      </c>
      <c r="RYD20" s="52" t="s">
        <v>252</v>
      </c>
      <c r="RYE20" s="52" t="s">
        <v>252</v>
      </c>
      <c r="RYF20" s="52" t="s">
        <v>252</v>
      </c>
      <c r="RYG20" s="52" t="s">
        <v>252</v>
      </c>
      <c r="RYH20" s="52" t="s">
        <v>252</v>
      </c>
      <c r="RYI20" s="52" t="s">
        <v>252</v>
      </c>
      <c r="RYJ20" s="52" t="s">
        <v>252</v>
      </c>
      <c r="RYK20" s="52" t="s">
        <v>252</v>
      </c>
      <c r="RYL20" s="52" t="s">
        <v>252</v>
      </c>
      <c r="RYM20" s="52" t="s">
        <v>252</v>
      </c>
      <c r="RYN20" s="52" t="s">
        <v>252</v>
      </c>
      <c r="RYO20" s="52" t="s">
        <v>252</v>
      </c>
      <c r="RYP20" s="52" t="s">
        <v>252</v>
      </c>
      <c r="RYQ20" s="52" t="s">
        <v>252</v>
      </c>
      <c r="RYR20" s="52" t="s">
        <v>252</v>
      </c>
      <c r="RYS20" s="52" t="s">
        <v>252</v>
      </c>
      <c r="RYT20" s="52" t="s">
        <v>252</v>
      </c>
      <c r="RYU20" s="52" t="s">
        <v>252</v>
      </c>
      <c r="RYV20" s="52" t="s">
        <v>252</v>
      </c>
      <c r="RYW20" s="52" t="s">
        <v>252</v>
      </c>
      <c r="RYX20" s="52" t="s">
        <v>252</v>
      </c>
      <c r="RYY20" s="52" t="s">
        <v>252</v>
      </c>
      <c r="RYZ20" s="52" t="s">
        <v>252</v>
      </c>
      <c r="RZA20" s="52" t="s">
        <v>252</v>
      </c>
      <c r="RZB20" s="52" t="s">
        <v>252</v>
      </c>
      <c r="RZC20" s="52" t="s">
        <v>252</v>
      </c>
      <c r="RZD20" s="52" t="s">
        <v>252</v>
      </c>
      <c r="RZE20" s="52" t="s">
        <v>252</v>
      </c>
      <c r="RZF20" s="52" t="s">
        <v>252</v>
      </c>
      <c r="RZG20" s="52" t="s">
        <v>252</v>
      </c>
      <c r="RZH20" s="52" t="s">
        <v>252</v>
      </c>
      <c r="RZI20" s="52" t="s">
        <v>252</v>
      </c>
      <c r="RZJ20" s="52" t="s">
        <v>252</v>
      </c>
      <c r="RZK20" s="52" t="s">
        <v>252</v>
      </c>
      <c r="RZL20" s="52" t="s">
        <v>252</v>
      </c>
      <c r="RZM20" s="52" t="s">
        <v>252</v>
      </c>
      <c r="RZN20" s="52" t="s">
        <v>252</v>
      </c>
      <c r="RZO20" s="52" t="s">
        <v>252</v>
      </c>
      <c r="RZP20" s="52" t="s">
        <v>252</v>
      </c>
      <c r="RZQ20" s="52" t="s">
        <v>252</v>
      </c>
      <c r="RZR20" s="52" t="s">
        <v>252</v>
      </c>
      <c r="RZS20" s="52" t="s">
        <v>252</v>
      </c>
      <c r="RZT20" s="52" t="s">
        <v>252</v>
      </c>
      <c r="RZU20" s="52" t="s">
        <v>252</v>
      </c>
      <c r="RZV20" s="52" t="s">
        <v>252</v>
      </c>
      <c r="RZW20" s="52" t="s">
        <v>252</v>
      </c>
      <c r="RZX20" s="52" t="s">
        <v>252</v>
      </c>
      <c r="RZY20" s="52" t="s">
        <v>252</v>
      </c>
      <c r="RZZ20" s="52" t="s">
        <v>252</v>
      </c>
      <c r="SAA20" s="52" t="s">
        <v>252</v>
      </c>
      <c r="SAB20" s="52" t="s">
        <v>252</v>
      </c>
      <c r="SAC20" s="52" t="s">
        <v>252</v>
      </c>
      <c r="SAD20" s="52" t="s">
        <v>252</v>
      </c>
      <c r="SAE20" s="52" t="s">
        <v>252</v>
      </c>
      <c r="SAF20" s="52" t="s">
        <v>252</v>
      </c>
      <c r="SAG20" s="52" t="s">
        <v>252</v>
      </c>
      <c r="SAH20" s="52" t="s">
        <v>252</v>
      </c>
      <c r="SAI20" s="52" t="s">
        <v>252</v>
      </c>
      <c r="SAJ20" s="52" t="s">
        <v>252</v>
      </c>
      <c r="SAK20" s="52" t="s">
        <v>252</v>
      </c>
      <c r="SAL20" s="52" t="s">
        <v>252</v>
      </c>
      <c r="SAM20" s="52" t="s">
        <v>252</v>
      </c>
      <c r="SAN20" s="52" t="s">
        <v>252</v>
      </c>
      <c r="SAO20" s="52" t="s">
        <v>252</v>
      </c>
      <c r="SAP20" s="52" t="s">
        <v>252</v>
      </c>
      <c r="SAQ20" s="52" t="s">
        <v>252</v>
      </c>
      <c r="SAR20" s="52" t="s">
        <v>252</v>
      </c>
      <c r="SAS20" s="52" t="s">
        <v>252</v>
      </c>
      <c r="SAT20" s="52" t="s">
        <v>252</v>
      </c>
      <c r="SAU20" s="52" t="s">
        <v>252</v>
      </c>
      <c r="SAV20" s="52" t="s">
        <v>252</v>
      </c>
      <c r="SAW20" s="52" t="s">
        <v>252</v>
      </c>
      <c r="SAX20" s="52" t="s">
        <v>252</v>
      </c>
      <c r="SAY20" s="52" t="s">
        <v>252</v>
      </c>
      <c r="SAZ20" s="52" t="s">
        <v>252</v>
      </c>
      <c r="SBA20" s="52" t="s">
        <v>252</v>
      </c>
      <c r="SBB20" s="52" t="s">
        <v>252</v>
      </c>
      <c r="SBC20" s="52" t="s">
        <v>252</v>
      </c>
      <c r="SBD20" s="52" t="s">
        <v>252</v>
      </c>
      <c r="SBE20" s="52" t="s">
        <v>252</v>
      </c>
      <c r="SBF20" s="52" t="s">
        <v>252</v>
      </c>
      <c r="SBG20" s="52" t="s">
        <v>252</v>
      </c>
      <c r="SBH20" s="52" t="s">
        <v>252</v>
      </c>
      <c r="SBI20" s="52" t="s">
        <v>252</v>
      </c>
      <c r="SBJ20" s="52" t="s">
        <v>252</v>
      </c>
      <c r="SBK20" s="52" t="s">
        <v>252</v>
      </c>
      <c r="SBL20" s="52" t="s">
        <v>252</v>
      </c>
      <c r="SBM20" s="52" t="s">
        <v>252</v>
      </c>
      <c r="SBN20" s="52" t="s">
        <v>252</v>
      </c>
      <c r="SBO20" s="52" t="s">
        <v>252</v>
      </c>
      <c r="SBP20" s="52" t="s">
        <v>252</v>
      </c>
      <c r="SBQ20" s="52" t="s">
        <v>252</v>
      </c>
      <c r="SBR20" s="52" t="s">
        <v>252</v>
      </c>
      <c r="SBS20" s="52" t="s">
        <v>252</v>
      </c>
      <c r="SBT20" s="52" t="s">
        <v>252</v>
      </c>
      <c r="SBU20" s="52" t="s">
        <v>252</v>
      </c>
      <c r="SBV20" s="52" t="s">
        <v>252</v>
      </c>
      <c r="SBW20" s="52" t="s">
        <v>252</v>
      </c>
      <c r="SBX20" s="52" t="s">
        <v>252</v>
      </c>
      <c r="SBY20" s="52" t="s">
        <v>252</v>
      </c>
      <c r="SBZ20" s="52" t="s">
        <v>252</v>
      </c>
      <c r="SCA20" s="52" t="s">
        <v>252</v>
      </c>
      <c r="SCB20" s="52" t="s">
        <v>252</v>
      </c>
      <c r="SCC20" s="52" t="s">
        <v>252</v>
      </c>
      <c r="SCD20" s="52" t="s">
        <v>252</v>
      </c>
      <c r="SCE20" s="52" t="s">
        <v>252</v>
      </c>
      <c r="SCF20" s="52" t="s">
        <v>252</v>
      </c>
      <c r="SCG20" s="52" t="s">
        <v>252</v>
      </c>
      <c r="SCH20" s="52" t="s">
        <v>252</v>
      </c>
      <c r="SCI20" s="52" t="s">
        <v>252</v>
      </c>
      <c r="SCJ20" s="52" t="s">
        <v>252</v>
      </c>
      <c r="SCK20" s="52" t="s">
        <v>252</v>
      </c>
      <c r="SCL20" s="52" t="s">
        <v>252</v>
      </c>
      <c r="SCM20" s="52" t="s">
        <v>252</v>
      </c>
      <c r="SCN20" s="52" t="s">
        <v>252</v>
      </c>
      <c r="SCO20" s="52" t="s">
        <v>252</v>
      </c>
      <c r="SCP20" s="52" t="s">
        <v>252</v>
      </c>
      <c r="SCQ20" s="52" t="s">
        <v>252</v>
      </c>
      <c r="SCR20" s="52" t="s">
        <v>252</v>
      </c>
      <c r="SCS20" s="52" t="s">
        <v>252</v>
      </c>
      <c r="SCT20" s="52" t="s">
        <v>252</v>
      </c>
      <c r="SCU20" s="52" t="s">
        <v>252</v>
      </c>
      <c r="SCV20" s="52" t="s">
        <v>252</v>
      </c>
      <c r="SCW20" s="52" t="s">
        <v>252</v>
      </c>
      <c r="SCX20" s="52" t="s">
        <v>252</v>
      </c>
      <c r="SCY20" s="52" t="s">
        <v>252</v>
      </c>
      <c r="SCZ20" s="52" t="s">
        <v>252</v>
      </c>
      <c r="SDA20" s="52" t="s">
        <v>252</v>
      </c>
      <c r="SDB20" s="52" t="s">
        <v>252</v>
      </c>
      <c r="SDC20" s="52" t="s">
        <v>252</v>
      </c>
      <c r="SDD20" s="52" t="s">
        <v>252</v>
      </c>
      <c r="SDE20" s="52" t="s">
        <v>252</v>
      </c>
      <c r="SDF20" s="52" t="s">
        <v>252</v>
      </c>
      <c r="SDG20" s="52" t="s">
        <v>252</v>
      </c>
      <c r="SDH20" s="52" t="s">
        <v>252</v>
      </c>
      <c r="SDI20" s="52" t="s">
        <v>252</v>
      </c>
      <c r="SDJ20" s="52" t="s">
        <v>252</v>
      </c>
      <c r="SDK20" s="52" t="s">
        <v>252</v>
      </c>
      <c r="SDL20" s="52" t="s">
        <v>252</v>
      </c>
      <c r="SDM20" s="52" t="s">
        <v>252</v>
      </c>
      <c r="SDN20" s="52" t="s">
        <v>252</v>
      </c>
      <c r="SDO20" s="52" t="s">
        <v>252</v>
      </c>
      <c r="SDP20" s="52" t="s">
        <v>252</v>
      </c>
      <c r="SDQ20" s="52" t="s">
        <v>252</v>
      </c>
      <c r="SDR20" s="52" t="s">
        <v>252</v>
      </c>
      <c r="SDS20" s="52" t="s">
        <v>252</v>
      </c>
      <c r="SDT20" s="52" t="s">
        <v>252</v>
      </c>
      <c r="SDU20" s="52" t="s">
        <v>252</v>
      </c>
      <c r="SDV20" s="52" t="s">
        <v>252</v>
      </c>
      <c r="SDW20" s="52" t="s">
        <v>252</v>
      </c>
      <c r="SDX20" s="52" t="s">
        <v>252</v>
      </c>
      <c r="SDY20" s="52" t="s">
        <v>252</v>
      </c>
      <c r="SDZ20" s="52" t="s">
        <v>252</v>
      </c>
      <c r="SEA20" s="52" t="s">
        <v>252</v>
      </c>
      <c r="SEB20" s="52" t="s">
        <v>252</v>
      </c>
      <c r="SEC20" s="52" t="s">
        <v>252</v>
      </c>
      <c r="SED20" s="52" t="s">
        <v>252</v>
      </c>
      <c r="SEE20" s="52" t="s">
        <v>252</v>
      </c>
      <c r="SEF20" s="52" t="s">
        <v>252</v>
      </c>
      <c r="SEG20" s="52" t="s">
        <v>252</v>
      </c>
      <c r="SEH20" s="52" t="s">
        <v>252</v>
      </c>
      <c r="SEI20" s="52" t="s">
        <v>252</v>
      </c>
      <c r="SEJ20" s="52" t="s">
        <v>252</v>
      </c>
      <c r="SEK20" s="52" t="s">
        <v>252</v>
      </c>
      <c r="SEL20" s="52" t="s">
        <v>252</v>
      </c>
      <c r="SEM20" s="52" t="s">
        <v>252</v>
      </c>
      <c r="SEN20" s="52" t="s">
        <v>252</v>
      </c>
      <c r="SEO20" s="52" t="s">
        <v>252</v>
      </c>
      <c r="SEP20" s="52" t="s">
        <v>252</v>
      </c>
      <c r="SEQ20" s="52" t="s">
        <v>252</v>
      </c>
      <c r="SER20" s="52" t="s">
        <v>252</v>
      </c>
      <c r="SES20" s="52" t="s">
        <v>252</v>
      </c>
      <c r="SET20" s="52" t="s">
        <v>252</v>
      </c>
      <c r="SEU20" s="52" t="s">
        <v>252</v>
      </c>
      <c r="SEV20" s="52" t="s">
        <v>252</v>
      </c>
      <c r="SEW20" s="52" t="s">
        <v>252</v>
      </c>
      <c r="SEX20" s="52" t="s">
        <v>252</v>
      </c>
      <c r="SEY20" s="52" t="s">
        <v>252</v>
      </c>
      <c r="SEZ20" s="52" t="s">
        <v>252</v>
      </c>
      <c r="SFA20" s="52" t="s">
        <v>252</v>
      </c>
      <c r="SFB20" s="52" t="s">
        <v>252</v>
      </c>
      <c r="SFC20" s="52" t="s">
        <v>252</v>
      </c>
      <c r="SFD20" s="52" t="s">
        <v>252</v>
      </c>
      <c r="SFE20" s="52" t="s">
        <v>252</v>
      </c>
      <c r="SFF20" s="52" t="s">
        <v>252</v>
      </c>
      <c r="SFG20" s="52" t="s">
        <v>252</v>
      </c>
      <c r="SFH20" s="52" t="s">
        <v>252</v>
      </c>
      <c r="SFI20" s="52" t="s">
        <v>252</v>
      </c>
      <c r="SFJ20" s="52" t="s">
        <v>252</v>
      </c>
      <c r="SFK20" s="52" t="s">
        <v>252</v>
      </c>
      <c r="SFL20" s="52" t="s">
        <v>252</v>
      </c>
      <c r="SFM20" s="52" t="s">
        <v>252</v>
      </c>
      <c r="SFN20" s="52" t="s">
        <v>252</v>
      </c>
      <c r="SFO20" s="52" t="s">
        <v>252</v>
      </c>
      <c r="SFP20" s="52" t="s">
        <v>252</v>
      </c>
      <c r="SFQ20" s="52" t="s">
        <v>252</v>
      </c>
      <c r="SFR20" s="52" t="s">
        <v>252</v>
      </c>
      <c r="SFS20" s="52" t="s">
        <v>252</v>
      </c>
      <c r="SFT20" s="52" t="s">
        <v>252</v>
      </c>
      <c r="SFU20" s="52" t="s">
        <v>252</v>
      </c>
      <c r="SFV20" s="52" t="s">
        <v>252</v>
      </c>
      <c r="SFW20" s="52" t="s">
        <v>252</v>
      </c>
      <c r="SFX20" s="52" t="s">
        <v>252</v>
      </c>
      <c r="SFY20" s="52" t="s">
        <v>252</v>
      </c>
      <c r="SFZ20" s="52" t="s">
        <v>252</v>
      </c>
      <c r="SGA20" s="52" t="s">
        <v>252</v>
      </c>
      <c r="SGB20" s="52" t="s">
        <v>252</v>
      </c>
      <c r="SGC20" s="52" t="s">
        <v>252</v>
      </c>
      <c r="SGD20" s="52" t="s">
        <v>252</v>
      </c>
      <c r="SGE20" s="52" t="s">
        <v>252</v>
      </c>
      <c r="SGF20" s="52" t="s">
        <v>252</v>
      </c>
      <c r="SGG20" s="52" t="s">
        <v>252</v>
      </c>
      <c r="SGH20" s="52" t="s">
        <v>252</v>
      </c>
      <c r="SGI20" s="52" t="s">
        <v>252</v>
      </c>
      <c r="SGJ20" s="52" t="s">
        <v>252</v>
      </c>
      <c r="SGK20" s="52" t="s">
        <v>252</v>
      </c>
      <c r="SGL20" s="52" t="s">
        <v>252</v>
      </c>
      <c r="SGM20" s="52" t="s">
        <v>252</v>
      </c>
      <c r="SGN20" s="52" t="s">
        <v>252</v>
      </c>
      <c r="SGO20" s="52" t="s">
        <v>252</v>
      </c>
      <c r="SGP20" s="52" t="s">
        <v>252</v>
      </c>
      <c r="SGQ20" s="52" t="s">
        <v>252</v>
      </c>
      <c r="SGR20" s="52" t="s">
        <v>252</v>
      </c>
      <c r="SGS20" s="52" t="s">
        <v>252</v>
      </c>
      <c r="SGT20" s="52" t="s">
        <v>252</v>
      </c>
      <c r="SGU20" s="52" t="s">
        <v>252</v>
      </c>
      <c r="SGV20" s="52" t="s">
        <v>252</v>
      </c>
      <c r="SGW20" s="52" t="s">
        <v>252</v>
      </c>
      <c r="SGX20" s="52" t="s">
        <v>252</v>
      </c>
      <c r="SGY20" s="52" t="s">
        <v>252</v>
      </c>
      <c r="SGZ20" s="52" t="s">
        <v>252</v>
      </c>
      <c r="SHA20" s="52" t="s">
        <v>252</v>
      </c>
      <c r="SHB20" s="52" t="s">
        <v>252</v>
      </c>
      <c r="SHC20" s="52" t="s">
        <v>252</v>
      </c>
      <c r="SHD20" s="52" t="s">
        <v>252</v>
      </c>
      <c r="SHE20" s="52" t="s">
        <v>252</v>
      </c>
      <c r="SHF20" s="52" t="s">
        <v>252</v>
      </c>
      <c r="SHG20" s="52" t="s">
        <v>252</v>
      </c>
      <c r="SHH20" s="52" t="s">
        <v>252</v>
      </c>
      <c r="SHI20" s="52" t="s">
        <v>252</v>
      </c>
      <c r="SHJ20" s="52" t="s">
        <v>252</v>
      </c>
      <c r="SHK20" s="52" t="s">
        <v>252</v>
      </c>
      <c r="SHL20" s="52" t="s">
        <v>252</v>
      </c>
      <c r="SHM20" s="52" t="s">
        <v>252</v>
      </c>
      <c r="SHN20" s="52" t="s">
        <v>252</v>
      </c>
      <c r="SHO20" s="52" t="s">
        <v>252</v>
      </c>
      <c r="SHP20" s="52" t="s">
        <v>252</v>
      </c>
      <c r="SHQ20" s="52" t="s">
        <v>252</v>
      </c>
      <c r="SHR20" s="52" t="s">
        <v>252</v>
      </c>
      <c r="SHS20" s="52" t="s">
        <v>252</v>
      </c>
      <c r="SHT20" s="52" t="s">
        <v>252</v>
      </c>
      <c r="SHU20" s="52" t="s">
        <v>252</v>
      </c>
      <c r="SHV20" s="52" t="s">
        <v>252</v>
      </c>
      <c r="SHW20" s="52" t="s">
        <v>252</v>
      </c>
      <c r="SHX20" s="52" t="s">
        <v>252</v>
      </c>
      <c r="SHY20" s="52" t="s">
        <v>252</v>
      </c>
      <c r="SHZ20" s="52" t="s">
        <v>252</v>
      </c>
      <c r="SIA20" s="52" t="s">
        <v>252</v>
      </c>
      <c r="SIB20" s="52" t="s">
        <v>252</v>
      </c>
      <c r="SIC20" s="52" t="s">
        <v>252</v>
      </c>
      <c r="SID20" s="52" t="s">
        <v>252</v>
      </c>
      <c r="SIE20" s="52" t="s">
        <v>252</v>
      </c>
      <c r="SIF20" s="52" t="s">
        <v>252</v>
      </c>
      <c r="SIG20" s="52" t="s">
        <v>252</v>
      </c>
      <c r="SIH20" s="52" t="s">
        <v>252</v>
      </c>
      <c r="SII20" s="52" t="s">
        <v>252</v>
      </c>
      <c r="SIJ20" s="52" t="s">
        <v>252</v>
      </c>
      <c r="SIK20" s="52" t="s">
        <v>252</v>
      </c>
      <c r="SIL20" s="52" t="s">
        <v>252</v>
      </c>
      <c r="SIM20" s="52" t="s">
        <v>252</v>
      </c>
      <c r="SIN20" s="52" t="s">
        <v>252</v>
      </c>
      <c r="SIO20" s="52" t="s">
        <v>252</v>
      </c>
      <c r="SIP20" s="52" t="s">
        <v>252</v>
      </c>
      <c r="SIQ20" s="52" t="s">
        <v>252</v>
      </c>
      <c r="SIR20" s="52" t="s">
        <v>252</v>
      </c>
      <c r="SIS20" s="52" t="s">
        <v>252</v>
      </c>
      <c r="SIT20" s="52" t="s">
        <v>252</v>
      </c>
      <c r="SIU20" s="52" t="s">
        <v>252</v>
      </c>
      <c r="SIV20" s="52" t="s">
        <v>252</v>
      </c>
      <c r="SIW20" s="52" t="s">
        <v>252</v>
      </c>
      <c r="SIX20" s="52" t="s">
        <v>252</v>
      </c>
      <c r="SIY20" s="52" t="s">
        <v>252</v>
      </c>
      <c r="SIZ20" s="52" t="s">
        <v>252</v>
      </c>
      <c r="SJA20" s="52" t="s">
        <v>252</v>
      </c>
      <c r="SJB20" s="52" t="s">
        <v>252</v>
      </c>
      <c r="SJC20" s="52" t="s">
        <v>252</v>
      </c>
      <c r="SJD20" s="52" t="s">
        <v>252</v>
      </c>
      <c r="SJE20" s="52" t="s">
        <v>252</v>
      </c>
      <c r="SJF20" s="52" t="s">
        <v>252</v>
      </c>
      <c r="SJG20" s="52" t="s">
        <v>252</v>
      </c>
      <c r="SJH20" s="52" t="s">
        <v>252</v>
      </c>
      <c r="SJI20" s="52" t="s">
        <v>252</v>
      </c>
      <c r="SJJ20" s="52" t="s">
        <v>252</v>
      </c>
      <c r="SJK20" s="52" t="s">
        <v>252</v>
      </c>
      <c r="SJL20" s="52" t="s">
        <v>252</v>
      </c>
      <c r="SJM20" s="52" t="s">
        <v>252</v>
      </c>
      <c r="SJN20" s="52" t="s">
        <v>252</v>
      </c>
      <c r="SJO20" s="52" t="s">
        <v>252</v>
      </c>
      <c r="SJP20" s="52" t="s">
        <v>252</v>
      </c>
      <c r="SJQ20" s="52" t="s">
        <v>252</v>
      </c>
      <c r="SJR20" s="52" t="s">
        <v>252</v>
      </c>
      <c r="SJS20" s="52" t="s">
        <v>252</v>
      </c>
      <c r="SJT20" s="52" t="s">
        <v>252</v>
      </c>
      <c r="SJU20" s="52" t="s">
        <v>252</v>
      </c>
      <c r="SJV20" s="52" t="s">
        <v>252</v>
      </c>
      <c r="SJW20" s="52" t="s">
        <v>252</v>
      </c>
      <c r="SJX20" s="52" t="s">
        <v>252</v>
      </c>
      <c r="SJY20" s="52" t="s">
        <v>252</v>
      </c>
      <c r="SJZ20" s="52" t="s">
        <v>252</v>
      </c>
      <c r="SKA20" s="52" t="s">
        <v>252</v>
      </c>
      <c r="SKB20" s="52" t="s">
        <v>252</v>
      </c>
      <c r="SKC20" s="52" t="s">
        <v>252</v>
      </c>
      <c r="SKD20" s="52" t="s">
        <v>252</v>
      </c>
      <c r="SKE20" s="52" t="s">
        <v>252</v>
      </c>
      <c r="SKF20" s="52" t="s">
        <v>252</v>
      </c>
      <c r="SKG20" s="52" t="s">
        <v>252</v>
      </c>
      <c r="SKH20" s="52" t="s">
        <v>252</v>
      </c>
      <c r="SKI20" s="52" t="s">
        <v>252</v>
      </c>
      <c r="SKJ20" s="52" t="s">
        <v>252</v>
      </c>
      <c r="SKK20" s="52" t="s">
        <v>252</v>
      </c>
      <c r="SKL20" s="52" t="s">
        <v>252</v>
      </c>
      <c r="SKM20" s="52" t="s">
        <v>252</v>
      </c>
      <c r="SKN20" s="52" t="s">
        <v>252</v>
      </c>
      <c r="SKO20" s="52" t="s">
        <v>252</v>
      </c>
      <c r="SKP20" s="52" t="s">
        <v>252</v>
      </c>
      <c r="SKQ20" s="52" t="s">
        <v>252</v>
      </c>
      <c r="SKR20" s="52" t="s">
        <v>252</v>
      </c>
      <c r="SKS20" s="52" t="s">
        <v>252</v>
      </c>
      <c r="SKT20" s="52" t="s">
        <v>252</v>
      </c>
      <c r="SKU20" s="52" t="s">
        <v>252</v>
      </c>
      <c r="SKV20" s="52" t="s">
        <v>252</v>
      </c>
      <c r="SKW20" s="52" t="s">
        <v>252</v>
      </c>
      <c r="SKX20" s="52" t="s">
        <v>252</v>
      </c>
      <c r="SKY20" s="52" t="s">
        <v>252</v>
      </c>
      <c r="SKZ20" s="52" t="s">
        <v>252</v>
      </c>
      <c r="SLA20" s="52" t="s">
        <v>252</v>
      </c>
      <c r="SLB20" s="52" t="s">
        <v>252</v>
      </c>
      <c r="SLC20" s="52" t="s">
        <v>252</v>
      </c>
      <c r="SLD20" s="52" t="s">
        <v>252</v>
      </c>
      <c r="SLE20" s="52" t="s">
        <v>252</v>
      </c>
      <c r="SLF20" s="52" t="s">
        <v>252</v>
      </c>
      <c r="SLG20" s="52" t="s">
        <v>252</v>
      </c>
      <c r="SLH20" s="52" t="s">
        <v>252</v>
      </c>
      <c r="SLI20" s="52" t="s">
        <v>252</v>
      </c>
      <c r="SLJ20" s="52" t="s">
        <v>252</v>
      </c>
      <c r="SLK20" s="52" t="s">
        <v>252</v>
      </c>
      <c r="SLL20" s="52" t="s">
        <v>252</v>
      </c>
      <c r="SLM20" s="52" t="s">
        <v>252</v>
      </c>
      <c r="SLN20" s="52" t="s">
        <v>252</v>
      </c>
      <c r="SLO20" s="52" t="s">
        <v>252</v>
      </c>
      <c r="SLP20" s="52" t="s">
        <v>252</v>
      </c>
      <c r="SLQ20" s="52" t="s">
        <v>252</v>
      </c>
      <c r="SLR20" s="52" t="s">
        <v>252</v>
      </c>
      <c r="SLS20" s="52" t="s">
        <v>252</v>
      </c>
      <c r="SLT20" s="52" t="s">
        <v>252</v>
      </c>
      <c r="SLU20" s="52" t="s">
        <v>252</v>
      </c>
      <c r="SLV20" s="52" t="s">
        <v>252</v>
      </c>
      <c r="SLW20" s="52" t="s">
        <v>252</v>
      </c>
      <c r="SLX20" s="52" t="s">
        <v>252</v>
      </c>
      <c r="SLY20" s="52" t="s">
        <v>252</v>
      </c>
      <c r="SLZ20" s="52" t="s">
        <v>252</v>
      </c>
      <c r="SMA20" s="52" t="s">
        <v>252</v>
      </c>
      <c r="SMB20" s="52" t="s">
        <v>252</v>
      </c>
      <c r="SMC20" s="52" t="s">
        <v>252</v>
      </c>
      <c r="SMD20" s="52" t="s">
        <v>252</v>
      </c>
      <c r="SME20" s="52" t="s">
        <v>252</v>
      </c>
      <c r="SMF20" s="52" t="s">
        <v>252</v>
      </c>
      <c r="SMG20" s="52" t="s">
        <v>252</v>
      </c>
      <c r="SMH20" s="52" t="s">
        <v>252</v>
      </c>
      <c r="SMI20" s="52" t="s">
        <v>252</v>
      </c>
      <c r="SMJ20" s="52" t="s">
        <v>252</v>
      </c>
      <c r="SMK20" s="52" t="s">
        <v>252</v>
      </c>
      <c r="SML20" s="52" t="s">
        <v>252</v>
      </c>
      <c r="SMM20" s="52" t="s">
        <v>252</v>
      </c>
      <c r="SMN20" s="52" t="s">
        <v>252</v>
      </c>
      <c r="SMO20" s="52" t="s">
        <v>252</v>
      </c>
      <c r="SMP20" s="52" t="s">
        <v>252</v>
      </c>
      <c r="SMQ20" s="52" t="s">
        <v>252</v>
      </c>
      <c r="SMR20" s="52" t="s">
        <v>252</v>
      </c>
      <c r="SMS20" s="52" t="s">
        <v>252</v>
      </c>
      <c r="SMT20" s="52" t="s">
        <v>252</v>
      </c>
      <c r="SMU20" s="52" t="s">
        <v>252</v>
      </c>
      <c r="SMV20" s="52" t="s">
        <v>252</v>
      </c>
      <c r="SMW20" s="52" t="s">
        <v>252</v>
      </c>
      <c r="SMX20" s="52" t="s">
        <v>252</v>
      </c>
      <c r="SMY20" s="52" t="s">
        <v>252</v>
      </c>
      <c r="SMZ20" s="52" t="s">
        <v>252</v>
      </c>
      <c r="SNA20" s="52" t="s">
        <v>252</v>
      </c>
      <c r="SNB20" s="52" t="s">
        <v>252</v>
      </c>
      <c r="SNC20" s="52" t="s">
        <v>252</v>
      </c>
      <c r="SND20" s="52" t="s">
        <v>252</v>
      </c>
      <c r="SNE20" s="52" t="s">
        <v>252</v>
      </c>
      <c r="SNF20" s="52" t="s">
        <v>252</v>
      </c>
      <c r="SNG20" s="52" t="s">
        <v>252</v>
      </c>
      <c r="SNH20" s="52" t="s">
        <v>252</v>
      </c>
      <c r="SNI20" s="52" t="s">
        <v>252</v>
      </c>
      <c r="SNJ20" s="52" t="s">
        <v>252</v>
      </c>
      <c r="SNK20" s="52" t="s">
        <v>252</v>
      </c>
      <c r="SNL20" s="52" t="s">
        <v>252</v>
      </c>
      <c r="SNM20" s="52" t="s">
        <v>252</v>
      </c>
      <c r="SNN20" s="52" t="s">
        <v>252</v>
      </c>
      <c r="SNO20" s="52" t="s">
        <v>252</v>
      </c>
      <c r="SNP20" s="52" t="s">
        <v>252</v>
      </c>
      <c r="SNQ20" s="52" t="s">
        <v>252</v>
      </c>
      <c r="SNR20" s="52" t="s">
        <v>252</v>
      </c>
      <c r="SNS20" s="52" t="s">
        <v>252</v>
      </c>
      <c r="SNT20" s="52" t="s">
        <v>252</v>
      </c>
      <c r="SNU20" s="52" t="s">
        <v>252</v>
      </c>
      <c r="SNV20" s="52" t="s">
        <v>252</v>
      </c>
      <c r="SNW20" s="52" t="s">
        <v>252</v>
      </c>
      <c r="SNX20" s="52" t="s">
        <v>252</v>
      </c>
      <c r="SNY20" s="52" t="s">
        <v>252</v>
      </c>
      <c r="SNZ20" s="52" t="s">
        <v>252</v>
      </c>
      <c r="SOA20" s="52" t="s">
        <v>252</v>
      </c>
      <c r="SOB20" s="52" t="s">
        <v>252</v>
      </c>
      <c r="SOC20" s="52" t="s">
        <v>252</v>
      </c>
      <c r="SOD20" s="52" t="s">
        <v>252</v>
      </c>
      <c r="SOE20" s="52" t="s">
        <v>252</v>
      </c>
      <c r="SOF20" s="52" t="s">
        <v>252</v>
      </c>
      <c r="SOG20" s="52" t="s">
        <v>252</v>
      </c>
      <c r="SOH20" s="52" t="s">
        <v>252</v>
      </c>
      <c r="SOI20" s="52" t="s">
        <v>252</v>
      </c>
      <c r="SOJ20" s="52" t="s">
        <v>252</v>
      </c>
      <c r="SOK20" s="52" t="s">
        <v>252</v>
      </c>
      <c r="SOL20" s="52" t="s">
        <v>252</v>
      </c>
      <c r="SOM20" s="52" t="s">
        <v>252</v>
      </c>
      <c r="SON20" s="52" t="s">
        <v>252</v>
      </c>
      <c r="SOO20" s="52" t="s">
        <v>252</v>
      </c>
      <c r="SOP20" s="52" t="s">
        <v>252</v>
      </c>
      <c r="SOQ20" s="52" t="s">
        <v>252</v>
      </c>
      <c r="SOR20" s="52" t="s">
        <v>252</v>
      </c>
      <c r="SOS20" s="52" t="s">
        <v>252</v>
      </c>
      <c r="SOT20" s="52" t="s">
        <v>252</v>
      </c>
      <c r="SOU20" s="52" t="s">
        <v>252</v>
      </c>
      <c r="SOV20" s="52" t="s">
        <v>252</v>
      </c>
      <c r="SOW20" s="52" t="s">
        <v>252</v>
      </c>
      <c r="SOX20" s="52" t="s">
        <v>252</v>
      </c>
      <c r="SOY20" s="52" t="s">
        <v>252</v>
      </c>
      <c r="SOZ20" s="52" t="s">
        <v>252</v>
      </c>
      <c r="SPA20" s="52" t="s">
        <v>252</v>
      </c>
      <c r="SPB20" s="52" t="s">
        <v>252</v>
      </c>
      <c r="SPC20" s="52" t="s">
        <v>252</v>
      </c>
      <c r="SPD20" s="52" t="s">
        <v>252</v>
      </c>
      <c r="SPE20" s="52" t="s">
        <v>252</v>
      </c>
      <c r="SPF20" s="52" t="s">
        <v>252</v>
      </c>
      <c r="SPG20" s="52" t="s">
        <v>252</v>
      </c>
      <c r="SPH20" s="52" t="s">
        <v>252</v>
      </c>
      <c r="SPI20" s="52" t="s">
        <v>252</v>
      </c>
      <c r="SPJ20" s="52" t="s">
        <v>252</v>
      </c>
      <c r="SPK20" s="52" t="s">
        <v>252</v>
      </c>
      <c r="SPL20" s="52" t="s">
        <v>252</v>
      </c>
      <c r="SPM20" s="52" t="s">
        <v>252</v>
      </c>
      <c r="SPN20" s="52" t="s">
        <v>252</v>
      </c>
      <c r="SPO20" s="52" t="s">
        <v>252</v>
      </c>
      <c r="SPP20" s="52" t="s">
        <v>252</v>
      </c>
      <c r="SPQ20" s="52" t="s">
        <v>252</v>
      </c>
      <c r="SPR20" s="52" t="s">
        <v>252</v>
      </c>
      <c r="SPS20" s="52" t="s">
        <v>252</v>
      </c>
      <c r="SPT20" s="52" t="s">
        <v>252</v>
      </c>
      <c r="SPU20" s="52" t="s">
        <v>252</v>
      </c>
      <c r="SPV20" s="52" t="s">
        <v>252</v>
      </c>
      <c r="SPW20" s="52" t="s">
        <v>252</v>
      </c>
      <c r="SPX20" s="52" t="s">
        <v>252</v>
      </c>
      <c r="SPY20" s="52" t="s">
        <v>252</v>
      </c>
      <c r="SPZ20" s="52" t="s">
        <v>252</v>
      </c>
      <c r="SQA20" s="52" t="s">
        <v>252</v>
      </c>
      <c r="SQB20" s="52" t="s">
        <v>252</v>
      </c>
      <c r="SQC20" s="52" t="s">
        <v>252</v>
      </c>
      <c r="SQD20" s="52" t="s">
        <v>252</v>
      </c>
      <c r="SQE20" s="52" t="s">
        <v>252</v>
      </c>
      <c r="SQF20" s="52" t="s">
        <v>252</v>
      </c>
      <c r="SQG20" s="52" t="s">
        <v>252</v>
      </c>
      <c r="SQH20" s="52" t="s">
        <v>252</v>
      </c>
      <c r="SQI20" s="52" t="s">
        <v>252</v>
      </c>
      <c r="SQJ20" s="52" t="s">
        <v>252</v>
      </c>
      <c r="SQK20" s="52" t="s">
        <v>252</v>
      </c>
      <c r="SQL20" s="52" t="s">
        <v>252</v>
      </c>
      <c r="SQM20" s="52" t="s">
        <v>252</v>
      </c>
      <c r="SQN20" s="52" t="s">
        <v>252</v>
      </c>
      <c r="SQO20" s="52" t="s">
        <v>252</v>
      </c>
      <c r="SQP20" s="52" t="s">
        <v>252</v>
      </c>
      <c r="SQQ20" s="52" t="s">
        <v>252</v>
      </c>
      <c r="SQR20" s="52" t="s">
        <v>252</v>
      </c>
      <c r="SQS20" s="52" t="s">
        <v>252</v>
      </c>
      <c r="SQT20" s="52" t="s">
        <v>252</v>
      </c>
      <c r="SQU20" s="52" t="s">
        <v>252</v>
      </c>
      <c r="SQV20" s="52" t="s">
        <v>252</v>
      </c>
      <c r="SQW20" s="52" t="s">
        <v>252</v>
      </c>
      <c r="SQX20" s="52" t="s">
        <v>252</v>
      </c>
      <c r="SQY20" s="52" t="s">
        <v>252</v>
      </c>
      <c r="SQZ20" s="52" t="s">
        <v>252</v>
      </c>
      <c r="SRA20" s="52" t="s">
        <v>252</v>
      </c>
      <c r="SRB20" s="52" t="s">
        <v>252</v>
      </c>
      <c r="SRC20" s="52" t="s">
        <v>252</v>
      </c>
      <c r="SRD20" s="52" t="s">
        <v>252</v>
      </c>
      <c r="SRE20" s="52" t="s">
        <v>252</v>
      </c>
      <c r="SRF20" s="52" t="s">
        <v>252</v>
      </c>
      <c r="SRG20" s="52" t="s">
        <v>252</v>
      </c>
      <c r="SRH20" s="52" t="s">
        <v>252</v>
      </c>
      <c r="SRI20" s="52" t="s">
        <v>252</v>
      </c>
      <c r="SRJ20" s="52" t="s">
        <v>252</v>
      </c>
      <c r="SRK20" s="52" t="s">
        <v>252</v>
      </c>
      <c r="SRL20" s="52" t="s">
        <v>252</v>
      </c>
      <c r="SRM20" s="52" t="s">
        <v>252</v>
      </c>
      <c r="SRN20" s="52" t="s">
        <v>252</v>
      </c>
      <c r="SRO20" s="52" t="s">
        <v>252</v>
      </c>
      <c r="SRP20" s="52" t="s">
        <v>252</v>
      </c>
      <c r="SRQ20" s="52" t="s">
        <v>252</v>
      </c>
      <c r="SRR20" s="52" t="s">
        <v>252</v>
      </c>
      <c r="SRS20" s="52" t="s">
        <v>252</v>
      </c>
      <c r="SRT20" s="52" t="s">
        <v>252</v>
      </c>
      <c r="SRU20" s="52" t="s">
        <v>252</v>
      </c>
      <c r="SRV20" s="52" t="s">
        <v>252</v>
      </c>
      <c r="SRW20" s="52" t="s">
        <v>252</v>
      </c>
      <c r="SRX20" s="52" t="s">
        <v>252</v>
      </c>
      <c r="SRY20" s="52" t="s">
        <v>252</v>
      </c>
      <c r="SRZ20" s="52" t="s">
        <v>252</v>
      </c>
      <c r="SSA20" s="52" t="s">
        <v>252</v>
      </c>
      <c r="SSB20" s="52" t="s">
        <v>252</v>
      </c>
      <c r="SSC20" s="52" t="s">
        <v>252</v>
      </c>
      <c r="SSD20" s="52" t="s">
        <v>252</v>
      </c>
      <c r="SSE20" s="52" t="s">
        <v>252</v>
      </c>
      <c r="SSF20" s="52" t="s">
        <v>252</v>
      </c>
      <c r="SSG20" s="52" t="s">
        <v>252</v>
      </c>
      <c r="SSH20" s="52" t="s">
        <v>252</v>
      </c>
      <c r="SSI20" s="52" t="s">
        <v>252</v>
      </c>
      <c r="SSJ20" s="52" t="s">
        <v>252</v>
      </c>
      <c r="SSK20" s="52" t="s">
        <v>252</v>
      </c>
      <c r="SSL20" s="52" t="s">
        <v>252</v>
      </c>
      <c r="SSM20" s="52" t="s">
        <v>252</v>
      </c>
      <c r="SSN20" s="52" t="s">
        <v>252</v>
      </c>
      <c r="SSO20" s="52" t="s">
        <v>252</v>
      </c>
      <c r="SSP20" s="52" t="s">
        <v>252</v>
      </c>
      <c r="SSQ20" s="52" t="s">
        <v>252</v>
      </c>
      <c r="SSR20" s="52" t="s">
        <v>252</v>
      </c>
      <c r="SSS20" s="52" t="s">
        <v>252</v>
      </c>
      <c r="SST20" s="52" t="s">
        <v>252</v>
      </c>
      <c r="SSU20" s="52" t="s">
        <v>252</v>
      </c>
      <c r="SSV20" s="52" t="s">
        <v>252</v>
      </c>
      <c r="SSW20" s="52" t="s">
        <v>252</v>
      </c>
      <c r="SSX20" s="52" t="s">
        <v>252</v>
      </c>
      <c r="SSY20" s="52" t="s">
        <v>252</v>
      </c>
      <c r="SSZ20" s="52" t="s">
        <v>252</v>
      </c>
      <c r="STA20" s="52" t="s">
        <v>252</v>
      </c>
      <c r="STB20" s="52" t="s">
        <v>252</v>
      </c>
      <c r="STC20" s="52" t="s">
        <v>252</v>
      </c>
      <c r="STD20" s="52" t="s">
        <v>252</v>
      </c>
      <c r="STE20" s="52" t="s">
        <v>252</v>
      </c>
      <c r="STF20" s="52" t="s">
        <v>252</v>
      </c>
      <c r="STG20" s="52" t="s">
        <v>252</v>
      </c>
      <c r="STH20" s="52" t="s">
        <v>252</v>
      </c>
      <c r="STI20" s="52" t="s">
        <v>252</v>
      </c>
      <c r="STJ20" s="52" t="s">
        <v>252</v>
      </c>
      <c r="STK20" s="52" t="s">
        <v>252</v>
      </c>
      <c r="STL20" s="52" t="s">
        <v>252</v>
      </c>
      <c r="STM20" s="52" t="s">
        <v>252</v>
      </c>
      <c r="STN20" s="52" t="s">
        <v>252</v>
      </c>
      <c r="STO20" s="52" t="s">
        <v>252</v>
      </c>
      <c r="STP20" s="52" t="s">
        <v>252</v>
      </c>
      <c r="STQ20" s="52" t="s">
        <v>252</v>
      </c>
      <c r="STR20" s="52" t="s">
        <v>252</v>
      </c>
      <c r="STS20" s="52" t="s">
        <v>252</v>
      </c>
      <c r="STT20" s="52" t="s">
        <v>252</v>
      </c>
      <c r="STU20" s="52" t="s">
        <v>252</v>
      </c>
      <c r="STV20" s="52" t="s">
        <v>252</v>
      </c>
      <c r="STW20" s="52" t="s">
        <v>252</v>
      </c>
      <c r="STX20" s="52" t="s">
        <v>252</v>
      </c>
      <c r="STY20" s="52" t="s">
        <v>252</v>
      </c>
      <c r="STZ20" s="52" t="s">
        <v>252</v>
      </c>
      <c r="SUA20" s="52" t="s">
        <v>252</v>
      </c>
      <c r="SUB20" s="52" t="s">
        <v>252</v>
      </c>
      <c r="SUC20" s="52" t="s">
        <v>252</v>
      </c>
      <c r="SUD20" s="52" t="s">
        <v>252</v>
      </c>
      <c r="SUE20" s="52" t="s">
        <v>252</v>
      </c>
      <c r="SUF20" s="52" t="s">
        <v>252</v>
      </c>
      <c r="SUG20" s="52" t="s">
        <v>252</v>
      </c>
      <c r="SUH20" s="52" t="s">
        <v>252</v>
      </c>
      <c r="SUI20" s="52" t="s">
        <v>252</v>
      </c>
      <c r="SUJ20" s="52" t="s">
        <v>252</v>
      </c>
      <c r="SUK20" s="52" t="s">
        <v>252</v>
      </c>
      <c r="SUL20" s="52" t="s">
        <v>252</v>
      </c>
      <c r="SUM20" s="52" t="s">
        <v>252</v>
      </c>
      <c r="SUN20" s="52" t="s">
        <v>252</v>
      </c>
      <c r="SUO20" s="52" t="s">
        <v>252</v>
      </c>
      <c r="SUP20" s="52" t="s">
        <v>252</v>
      </c>
      <c r="SUQ20" s="52" t="s">
        <v>252</v>
      </c>
      <c r="SUR20" s="52" t="s">
        <v>252</v>
      </c>
      <c r="SUS20" s="52" t="s">
        <v>252</v>
      </c>
      <c r="SUT20" s="52" t="s">
        <v>252</v>
      </c>
      <c r="SUU20" s="52" t="s">
        <v>252</v>
      </c>
      <c r="SUV20" s="52" t="s">
        <v>252</v>
      </c>
      <c r="SUW20" s="52" t="s">
        <v>252</v>
      </c>
      <c r="SUX20" s="52" t="s">
        <v>252</v>
      </c>
      <c r="SUY20" s="52" t="s">
        <v>252</v>
      </c>
      <c r="SUZ20" s="52" t="s">
        <v>252</v>
      </c>
      <c r="SVA20" s="52" t="s">
        <v>252</v>
      </c>
      <c r="SVB20" s="52" t="s">
        <v>252</v>
      </c>
      <c r="SVC20" s="52" t="s">
        <v>252</v>
      </c>
      <c r="SVD20" s="52" t="s">
        <v>252</v>
      </c>
      <c r="SVE20" s="52" t="s">
        <v>252</v>
      </c>
      <c r="SVF20" s="52" t="s">
        <v>252</v>
      </c>
      <c r="SVG20" s="52" t="s">
        <v>252</v>
      </c>
      <c r="SVH20" s="52" t="s">
        <v>252</v>
      </c>
      <c r="SVI20" s="52" t="s">
        <v>252</v>
      </c>
      <c r="SVJ20" s="52" t="s">
        <v>252</v>
      </c>
      <c r="SVK20" s="52" t="s">
        <v>252</v>
      </c>
      <c r="SVL20" s="52" t="s">
        <v>252</v>
      </c>
      <c r="SVM20" s="52" t="s">
        <v>252</v>
      </c>
      <c r="SVN20" s="52" t="s">
        <v>252</v>
      </c>
      <c r="SVO20" s="52" t="s">
        <v>252</v>
      </c>
      <c r="SVP20" s="52" t="s">
        <v>252</v>
      </c>
      <c r="SVQ20" s="52" t="s">
        <v>252</v>
      </c>
      <c r="SVR20" s="52" t="s">
        <v>252</v>
      </c>
      <c r="SVS20" s="52" t="s">
        <v>252</v>
      </c>
      <c r="SVT20" s="52" t="s">
        <v>252</v>
      </c>
      <c r="SVU20" s="52" t="s">
        <v>252</v>
      </c>
      <c r="SVV20" s="52" t="s">
        <v>252</v>
      </c>
      <c r="SVW20" s="52" t="s">
        <v>252</v>
      </c>
      <c r="SVX20" s="52" t="s">
        <v>252</v>
      </c>
      <c r="SVY20" s="52" t="s">
        <v>252</v>
      </c>
      <c r="SVZ20" s="52" t="s">
        <v>252</v>
      </c>
      <c r="SWA20" s="52" t="s">
        <v>252</v>
      </c>
      <c r="SWB20" s="52" t="s">
        <v>252</v>
      </c>
      <c r="SWC20" s="52" t="s">
        <v>252</v>
      </c>
      <c r="SWD20" s="52" t="s">
        <v>252</v>
      </c>
      <c r="SWE20" s="52" t="s">
        <v>252</v>
      </c>
      <c r="SWF20" s="52" t="s">
        <v>252</v>
      </c>
      <c r="SWG20" s="52" t="s">
        <v>252</v>
      </c>
      <c r="SWH20" s="52" t="s">
        <v>252</v>
      </c>
      <c r="SWI20" s="52" t="s">
        <v>252</v>
      </c>
      <c r="SWJ20" s="52" t="s">
        <v>252</v>
      </c>
      <c r="SWK20" s="52" t="s">
        <v>252</v>
      </c>
      <c r="SWL20" s="52" t="s">
        <v>252</v>
      </c>
      <c r="SWM20" s="52" t="s">
        <v>252</v>
      </c>
      <c r="SWN20" s="52" t="s">
        <v>252</v>
      </c>
      <c r="SWO20" s="52" t="s">
        <v>252</v>
      </c>
      <c r="SWP20" s="52" t="s">
        <v>252</v>
      </c>
      <c r="SWQ20" s="52" t="s">
        <v>252</v>
      </c>
      <c r="SWR20" s="52" t="s">
        <v>252</v>
      </c>
      <c r="SWS20" s="52" t="s">
        <v>252</v>
      </c>
      <c r="SWT20" s="52" t="s">
        <v>252</v>
      </c>
      <c r="SWU20" s="52" t="s">
        <v>252</v>
      </c>
      <c r="SWV20" s="52" t="s">
        <v>252</v>
      </c>
      <c r="SWW20" s="52" t="s">
        <v>252</v>
      </c>
      <c r="SWX20" s="52" t="s">
        <v>252</v>
      </c>
      <c r="SWY20" s="52" t="s">
        <v>252</v>
      </c>
      <c r="SWZ20" s="52" t="s">
        <v>252</v>
      </c>
      <c r="SXA20" s="52" t="s">
        <v>252</v>
      </c>
      <c r="SXB20" s="52" t="s">
        <v>252</v>
      </c>
      <c r="SXC20" s="52" t="s">
        <v>252</v>
      </c>
      <c r="SXD20" s="52" t="s">
        <v>252</v>
      </c>
      <c r="SXE20" s="52" t="s">
        <v>252</v>
      </c>
      <c r="SXF20" s="52" t="s">
        <v>252</v>
      </c>
      <c r="SXG20" s="52" t="s">
        <v>252</v>
      </c>
      <c r="SXH20" s="52" t="s">
        <v>252</v>
      </c>
      <c r="SXI20" s="52" t="s">
        <v>252</v>
      </c>
      <c r="SXJ20" s="52" t="s">
        <v>252</v>
      </c>
      <c r="SXK20" s="52" t="s">
        <v>252</v>
      </c>
      <c r="SXL20" s="52" t="s">
        <v>252</v>
      </c>
      <c r="SXM20" s="52" t="s">
        <v>252</v>
      </c>
      <c r="SXN20" s="52" t="s">
        <v>252</v>
      </c>
      <c r="SXO20" s="52" t="s">
        <v>252</v>
      </c>
      <c r="SXP20" s="52" t="s">
        <v>252</v>
      </c>
      <c r="SXQ20" s="52" t="s">
        <v>252</v>
      </c>
      <c r="SXR20" s="52" t="s">
        <v>252</v>
      </c>
      <c r="SXS20" s="52" t="s">
        <v>252</v>
      </c>
      <c r="SXT20" s="52" t="s">
        <v>252</v>
      </c>
      <c r="SXU20" s="52" t="s">
        <v>252</v>
      </c>
      <c r="SXV20" s="52" t="s">
        <v>252</v>
      </c>
      <c r="SXW20" s="52" t="s">
        <v>252</v>
      </c>
      <c r="SXX20" s="52" t="s">
        <v>252</v>
      </c>
      <c r="SXY20" s="52" t="s">
        <v>252</v>
      </c>
      <c r="SXZ20" s="52" t="s">
        <v>252</v>
      </c>
      <c r="SYA20" s="52" t="s">
        <v>252</v>
      </c>
      <c r="SYB20" s="52" t="s">
        <v>252</v>
      </c>
      <c r="SYC20" s="52" t="s">
        <v>252</v>
      </c>
      <c r="SYD20" s="52" t="s">
        <v>252</v>
      </c>
      <c r="SYE20" s="52" t="s">
        <v>252</v>
      </c>
      <c r="SYF20" s="52" t="s">
        <v>252</v>
      </c>
      <c r="SYG20" s="52" t="s">
        <v>252</v>
      </c>
      <c r="SYH20" s="52" t="s">
        <v>252</v>
      </c>
      <c r="SYI20" s="52" t="s">
        <v>252</v>
      </c>
      <c r="SYJ20" s="52" t="s">
        <v>252</v>
      </c>
      <c r="SYK20" s="52" t="s">
        <v>252</v>
      </c>
      <c r="SYL20" s="52" t="s">
        <v>252</v>
      </c>
      <c r="SYM20" s="52" t="s">
        <v>252</v>
      </c>
      <c r="SYN20" s="52" t="s">
        <v>252</v>
      </c>
      <c r="SYO20" s="52" t="s">
        <v>252</v>
      </c>
      <c r="SYP20" s="52" t="s">
        <v>252</v>
      </c>
      <c r="SYQ20" s="52" t="s">
        <v>252</v>
      </c>
      <c r="SYR20" s="52" t="s">
        <v>252</v>
      </c>
      <c r="SYS20" s="52" t="s">
        <v>252</v>
      </c>
      <c r="SYT20" s="52" t="s">
        <v>252</v>
      </c>
      <c r="SYU20" s="52" t="s">
        <v>252</v>
      </c>
      <c r="SYV20" s="52" t="s">
        <v>252</v>
      </c>
      <c r="SYW20" s="52" t="s">
        <v>252</v>
      </c>
      <c r="SYX20" s="52" t="s">
        <v>252</v>
      </c>
      <c r="SYY20" s="52" t="s">
        <v>252</v>
      </c>
      <c r="SYZ20" s="52" t="s">
        <v>252</v>
      </c>
      <c r="SZA20" s="52" t="s">
        <v>252</v>
      </c>
      <c r="SZB20" s="52" t="s">
        <v>252</v>
      </c>
      <c r="SZC20" s="52" t="s">
        <v>252</v>
      </c>
      <c r="SZD20" s="52" t="s">
        <v>252</v>
      </c>
      <c r="SZE20" s="52" t="s">
        <v>252</v>
      </c>
      <c r="SZF20" s="52" t="s">
        <v>252</v>
      </c>
      <c r="SZG20" s="52" t="s">
        <v>252</v>
      </c>
      <c r="SZH20" s="52" t="s">
        <v>252</v>
      </c>
      <c r="SZI20" s="52" t="s">
        <v>252</v>
      </c>
      <c r="SZJ20" s="52" t="s">
        <v>252</v>
      </c>
      <c r="SZK20" s="52" t="s">
        <v>252</v>
      </c>
      <c r="SZL20" s="52" t="s">
        <v>252</v>
      </c>
      <c r="SZM20" s="52" t="s">
        <v>252</v>
      </c>
      <c r="SZN20" s="52" t="s">
        <v>252</v>
      </c>
      <c r="SZO20" s="52" t="s">
        <v>252</v>
      </c>
      <c r="SZP20" s="52" t="s">
        <v>252</v>
      </c>
      <c r="SZQ20" s="52" t="s">
        <v>252</v>
      </c>
      <c r="SZR20" s="52" t="s">
        <v>252</v>
      </c>
      <c r="SZS20" s="52" t="s">
        <v>252</v>
      </c>
      <c r="SZT20" s="52" t="s">
        <v>252</v>
      </c>
      <c r="SZU20" s="52" t="s">
        <v>252</v>
      </c>
      <c r="SZV20" s="52" t="s">
        <v>252</v>
      </c>
      <c r="SZW20" s="52" t="s">
        <v>252</v>
      </c>
      <c r="SZX20" s="52" t="s">
        <v>252</v>
      </c>
      <c r="SZY20" s="52" t="s">
        <v>252</v>
      </c>
      <c r="SZZ20" s="52" t="s">
        <v>252</v>
      </c>
      <c r="TAA20" s="52" t="s">
        <v>252</v>
      </c>
      <c r="TAB20" s="52" t="s">
        <v>252</v>
      </c>
      <c r="TAC20" s="52" t="s">
        <v>252</v>
      </c>
      <c r="TAD20" s="52" t="s">
        <v>252</v>
      </c>
      <c r="TAE20" s="52" t="s">
        <v>252</v>
      </c>
      <c r="TAF20" s="52" t="s">
        <v>252</v>
      </c>
      <c r="TAG20" s="52" t="s">
        <v>252</v>
      </c>
      <c r="TAH20" s="52" t="s">
        <v>252</v>
      </c>
      <c r="TAI20" s="52" t="s">
        <v>252</v>
      </c>
      <c r="TAJ20" s="52" t="s">
        <v>252</v>
      </c>
      <c r="TAK20" s="52" t="s">
        <v>252</v>
      </c>
      <c r="TAL20" s="52" t="s">
        <v>252</v>
      </c>
      <c r="TAM20" s="52" t="s">
        <v>252</v>
      </c>
      <c r="TAN20" s="52" t="s">
        <v>252</v>
      </c>
      <c r="TAO20" s="52" t="s">
        <v>252</v>
      </c>
      <c r="TAP20" s="52" t="s">
        <v>252</v>
      </c>
      <c r="TAQ20" s="52" t="s">
        <v>252</v>
      </c>
      <c r="TAR20" s="52" t="s">
        <v>252</v>
      </c>
      <c r="TAS20" s="52" t="s">
        <v>252</v>
      </c>
      <c r="TAT20" s="52" t="s">
        <v>252</v>
      </c>
      <c r="TAU20" s="52" t="s">
        <v>252</v>
      </c>
      <c r="TAV20" s="52" t="s">
        <v>252</v>
      </c>
      <c r="TAW20" s="52" t="s">
        <v>252</v>
      </c>
      <c r="TAX20" s="52" t="s">
        <v>252</v>
      </c>
      <c r="TAY20" s="52" t="s">
        <v>252</v>
      </c>
      <c r="TAZ20" s="52" t="s">
        <v>252</v>
      </c>
      <c r="TBA20" s="52" t="s">
        <v>252</v>
      </c>
      <c r="TBB20" s="52" t="s">
        <v>252</v>
      </c>
      <c r="TBC20" s="52" t="s">
        <v>252</v>
      </c>
      <c r="TBD20" s="52" t="s">
        <v>252</v>
      </c>
      <c r="TBE20" s="52" t="s">
        <v>252</v>
      </c>
      <c r="TBF20" s="52" t="s">
        <v>252</v>
      </c>
      <c r="TBG20" s="52" t="s">
        <v>252</v>
      </c>
      <c r="TBH20" s="52" t="s">
        <v>252</v>
      </c>
      <c r="TBI20" s="52" t="s">
        <v>252</v>
      </c>
      <c r="TBJ20" s="52" t="s">
        <v>252</v>
      </c>
      <c r="TBK20" s="52" t="s">
        <v>252</v>
      </c>
      <c r="TBL20" s="52" t="s">
        <v>252</v>
      </c>
      <c r="TBM20" s="52" t="s">
        <v>252</v>
      </c>
      <c r="TBN20" s="52" t="s">
        <v>252</v>
      </c>
      <c r="TBO20" s="52" t="s">
        <v>252</v>
      </c>
      <c r="TBP20" s="52" t="s">
        <v>252</v>
      </c>
      <c r="TBQ20" s="52" t="s">
        <v>252</v>
      </c>
      <c r="TBR20" s="52" t="s">
        <v>252</v>
      </c>
      <c r="TBS20" s="52" t="s">
        <v>252</v>
      </c>
      <c r="TBT20" s="52" t="s">
        <v>252</v>
      </c>
      <c r="TBU20" s="52" t="s">
        <v>252</v>
      </c>
      <c r="TBV20" s="52" t="s">
        <v>252</v>
      </c>
      <c r="TBW20" s="52" t="s">
        <v>252</v>
      </c>
      <c r="TBX20" s="52" t="s">
        <v>252</v>
      </c>
      <c r="TBY20" s="52" t="s">
        <v>252</v>
      </c>
      <c r="TBZ20" s="52" t="s">
        <v>252</v>
      </c>
      <c r="TCA20" s="52" t="s">
        <v>252</v>
      </c>
      <c r="TCB20" s="52" t="s">
        <v>252</v>
      </c>
      <c r="TCC20" s="52" t="s">
        <v>252</v>
      </c>
      <c r="TCD20" s="52" t="s">
        <v>252</v>
      </c>
      <c r="TCE20" s="52" t="s">
        <v>252</v>
      </c>
      <c r="TCF20" s="52" t="s">
        <v>252</v>
      </c>
      <c r="TCG20" s="52" t="s">
        <v>252</v>
      </c>
      <c r="TCH20" s="52" t="s">
        <v>252</v>
      </c>
      <c r="TCI20" s="52" t="s">
        <v>252</v>
      </c>
      <c r="TCJ20" s="52" t="s">
        <v>252</v>
      </c>
      <c r="TCK20" s="52" t="s">
        <v>252</v>
      </c>
      <c r="TCL20" s="52" t="s">
        <v>252</v>
      </c>
      <c r="TCM20" s="52" t="s">
        <v>252</v>
      </c>
      <c r="TCN20" s="52" t="s">
        <v>252</v>
      </c>
      <c r="TCO20" s="52" t="s">
        <v>252</v>
      </c>
      <c r="TCP20" s="52" t="s">
        <v>252</v>
      </c>
      <c r="TCQ20" s="52" t="s">
        <v>252</v>
      </c>
      <c r="TCR20" s="52" t="s">
        <v>252</v>
      </c>
      <c r="TCS20" s="52" t="s">
        <v>252</v>
      </c>
      <c r="TCT20" s="52" t="s">
        <v>252</v>
      </c>
      <c r="TCU20" s="52" t="s">
        <v>252</v>
      </c>
      <c r="TCV20" s="52" t="s">
        <v>252</v>
      </c>
      <c r="TCW20" s="52" t="s">
        <v>252</v>
      </c>
      <c r="TCX20" s="52" t="s">
        <v>252</v>
      </c>
      <c r="TCY20" s="52" t="s">
        <v>252</v>
      </c>
      <c r="TCZ20" s="52" t="s">
        <v>252</v>
      </c>
      <c r="TDA20" s="52" t="s">
        <v>252</v>
      </c>
      <c r="TDB20" s="52" t="s">
        <v>252</v>
      </c>
      <c r="TDC20" s="52" t="s">
        <v>252</v>
      </c>
      <c r="TDD20" s="52" t="s">
        <v>252</v>
      </c>
      <c r="TDE20" s="52" t="s">
        <v>252</v>
      </c>
      <c r="TDF20" s="52" t="s">
        <v>252</v>
      </c>
      <c r="TDG20" s="52" t="s">
        <v>252</v>
      </c>
      <c r="TDH20" s="52" t="s">
        <v>252</v>
      </c>
      <c r="TDI20" s="52" t="s">
        <v>252</v>
      </c>
      <c r="TDJ20" s="52" t="s">
        <v>252</v>
      </c>
      <c r="TDK20" s="52" t="s">
        <v>252</v>
      </c>
      <c r="TDL20" s="52" t="s">
        <v>252</v>
      </c>
      <c r="TDM20" s="52" t="s">
        <v>252</v>
      </c>
      <c r="TDN20" s="52" t="s">
        <v>252</v>
      </c>
      <c r="TDO20" s="52" t="s">
        <v>252</v>
      </c>
      <c r="TDP20" s="52" t="s">
        <v>252</v>
      </c>
      <c r="TDQ20" s="52" t="s">
        <v>252</v>
      </c>
      <c r="TDR20" s="52" t="s">
        <v>252</v>
      </c>
      <c r="TDS20" s="52" t="s">
        <v>252</v>
      </c>
      <c r="TDT20" s="52" t="s">
        <v>252</v>
      </c>
      <c r="TDU20" s="52" t="s">
        <v>252</v>
      </c>
      <c r="TDV20" s="52" t="s">
        <v>252</v>
      </c>
      <c r="TDW20" s="52" t="s">
        <v>252</v>
      </c>
      <c r="TDX20" s="52" t="s">
        <v>252</v>
      </c>
      <c r="TDY20" s="52" t="s">
        <v>252</v>
      </c>
      <c r="TDZ20" s="52" t="s">
        <v>252</v>
      </c>
      <c r="TEA20" s="52" t="s">
        <v>252</v>
      </c>
      <c r="TEB20" s="52" t="s">
        <v>252</v>
      </c>
      <c r="TEC20" s="52" t="s">
        <v>252</v>
      </c>
      <c r="TED20" s="52" t="s">
        <v>252</v>
      </c>
      <c r="TEE20" s="52" t="s">
        <v>252</v>
      </c>
      <c r="TEF20" s="52" t="s">
        <v>252</v>
      </c>
      <c r="TEG20" s="52" t="s">
        <v>252</v>
      </c>
      <c r="TEH20" s="52" t="s">
        <v>252</v>
      </c>
      <c r="TEI20" s="52" t="s">
        <v>252</v>
      </c>
      <c r="TEJ20" s="52" t="s">
        <v>252</v>
      </c>
      <c r="TEK20" s="52" t="s">
        <v>252</v>
      </c>
      <c r="TEL20" s="52" t="s">
        <v>252</v>
      </c>
      <c r="TEM20" s="52" t="s">
        <v>252</v>
      </c>
      <c r="TEN20" s="52" t="s">
        <v>252</v>
      </c>
      <c r="TEO20" s="52" t="s">
        <v>252</v>
      </c>
      <c r="TEP20" s="52" t="s">
        <v>252</v>
      </c>
      <c r="TEQ20" s="52" t="s">
        <v>252</v>
      </c>
      <c r="TER20" s="52" t="s">
        <v>252</v>
      </c>
      <c r="TES20" s="52" t="s">
        <v>252</v>
      </c>
      <c r="TET20" s="52" t="s">
        <v>252</v>
      </c>
      <c r="TEU20" s="52" t="s">
        <v>252</v>
      </c>
      <c r="TEV20" s="52" t="s">
        <v>252</v>
      </c>
      <c r="TEW20" s="52" t="s">
        <v>252</v>
      </c>
      <c r="TEX20" s="52" t="s">
        <v>252</v>
      </c>
      <c r="TEY20" s="52" t="s">
        <v>252</v>
      </c>
      <c r="TEZ20" s="52" t="s">
        <v>252</v>
      </c>
      <c r="TFA20" s="52" t="s">
        <v>252</v>
      </c>
      <c r="TFB20" s="52" t="s">
        <v>252</v>
      </c>
      <c r="TFC20" s="52" t="s">
        <v>252</v>
      </c>
      <c r="TFD20" s="52" t="s">
        <v>252</v>
      </c>
      <c r="TFE20" s="52" t="s">
        <v>252</v>
      </c>
      <c r="TFF20" s="52" t="s">
        <v>252</v>
      </c>
      <c r="TFG20" s="52" t="s">
        <v>252</v>
      </c>
      <c r="TFH20" s="52" t="s">
        <v>252</v>
      </c>
      <c r="TFI20" s="52" t="s">
        <v>252</v>
      </c>
      <c r="TFJ20" s="52" t="s">
        <v>252</v>
      </c>
      <c r="TFK20" s="52" t="s">
        <v>252</v>
      </c>
      <c r="TFL20" s="52" t="s">
        <v>252</v>
      </c>
      <c r="TFM20" s="52" t="s">
        <v>252</v>
      </c>
      <c r="TFN20" s="52" t="s">
        <v>252</v>
      </c>
      <c r="TFO20" s="52" t="s">
        <v>252</v>
      </c>
      <c r="TFP20" s="52" t="s">
        <v>252</v>
      </c>
      <c r="TFQ20" s="52" t="s">
        <v>252</v>
      </c>
      <c r="TFR20" s="52" t="s">
        <v>252</v>
      </c>
      <c r="TFS20" s="52" t="s">
        <v>252</v>
      </c>
      <c r="TFT20" s="52" t="s">
        <v>252</v>
      </c>
      <c r="TFU20" s="52" t="s">
        <v>252</v>
      </c>
      <c r="TFV20" s="52" t="s">
        <v>252</v>
      </c>
      <c r="TFW20" s="52" t="s">
        <v>252</v>
      </c>
      <c r="TFX20" s="52" t="s">
        <v>252</v>
      </c>
      <c r="TFY20" s="52" t="s">
        <v>252</v>
      </c>
      <c r="TFZ20" s="52" t="s">
        <v>252</v>
      </c>
      <c r="TGA20" s="52" t="s">
        <v>252</v>
      </c>
      <c r="TGB20" s="52" t="s">
        <v>252</v>
      </c>
      <c r="TGC20" s="52" t="s">
        <v>252</v>
      </c>
      <c r="TGD20" s="52" t="s">
        <v>252</v>
      </c>
      <c r="TGE20" s="52" t="s">
        <v>252</v>
      </c>
      <c r="TGF20" s="52" t="s">
        <v>252</v>
      </c>
      <c r="TGG20" s="52" t="s">
        <v>252</v>
      </c>
      <c r="TGH20" s="52" t="s">
        <v>252</v>
      </c>
      <c r="TGI20" s="52" t="s">
        <v>252</v>
      </c>
      <c r="TGJ20" s="52" t="s">
        <v>252</v>
      </c>
      <c r="TGK20" s="52" t="s">
        <v>252</v>
      </c>
      <c r="TGL20" s="52" t="s">
        <v>252</v>
      </c>
      <c r="TGM20" s="52" t="s">
        <v>252</v>
      </c>
      <c r="TGN20" s="52" t="s">
        <v>252</v>
      </c>
      <c r="TGO20" s="52" t="s">
        <v>252</v>
      </c>
      <c r="TGP20" s="52" t="s">
        <v>252</v>
      </c>
      <c r="TGQ20" s="52" t="s">
        <v>252</v>
      </c>
      <c r="TGR20" s="52" t="s">
        <v>252</v>
      </c>
      <c r="TGS20" s="52" t="s">
        <v>252</v>
      </c>
      <c r="TGT20" s="52" t="s">
        <v>252</v>
      </c>
      <c r="TGU20" s="52" t="s">
        <v>252</v>
      </c>
      <c r="TGV20" s="52" t="s">
        <v>252</v>
      </c>
      <c r="TGW20" s="52" t="s">
        <v>252</v>
      </c>
      <c r="TGX20" s="52" t="s">
        <v>252</v>
      </c>
      <c r="TGY20" s="52" t="s">
        <v>252</v>
      </c>
      <c r="TGZ20" s="52" t="s">
        <v>252</v>
      </c>
      <c r="THA20" s="52" t="s">
        <v>252</v>
      </c>
      <c r="THB20" s="52" t="s">
        <v>252</v>
      </c>
      <c r="THC20" s="52" t="s">
        <v>252</v>
      </c>
      <c r="THD20" s="52" t="s">
        <v>252</v>
      </c>
      <c r="THE20" s="52" t="s">
        <v>252</v>
      </c>
      <c r="THF20" s="52" t="s">
        <v>252</v>
      </c>
      <c r="THG20" s="52" t="s">
        <v>252</v>
      </c>
      <c r="THH20" s="52" t="s">
        <v>252</v>
      </c>
      <c r="THI20" s="52" t="s">
        <v>252</v>
      </c>
      <c r="THJ20" s="52" t="s">
        <v>252</v>
      </c>
      <c r="THK20" s="52" t="s">
        <v>252</v>
      </c>
      <c r="THL20" s="52" t="s">
        <v>252</v>
      </c>
      <c r="THM20" s="52" t="s">
        <v>252</v>
      </c>
      <c r="THN20" s="52" t="s">
        <v>252</v>
      </c>
      <c r="THO20" s="52" t="s">
        <v>252</v>
      </c>
      <c r="THP20" s="52" t="s">
        <v>252</v>
      </c>
      <c r="THQ20" s="52" t="s">
        <v>252</v>
      </c>
      <c r="THR20" s="52" t="s">
        <v>252</v>
      </c>
      <c r="THS20" s="52" t="s">
        <v>252</v>
      </c>
      <c r="THT20" s="52" t="s">
        <v>252</v>
      </c>
      <c r="THU20" s="52" t="s">
        <v>252</v>
      </c>
      <c r="THV20" s="52" t="s">
        <v>252</v>
      </c>
      <c r="THW20" s="52" t="s">
        <v>252</v>
      </c>
      <c r="THX20" s="52" t="s">
        <v>252</v>
      </c>
      <c r="THY20" s="52" t="s">
        <v>252</v>
      </c>
      <c r="THZ20" s="52" t="s">
        <v>252</v>
      </c>
      <c r="TIA20" s="52" t="s">
        <v>252</v>
      </c>
      <c r="TIB20" s="52" t="s">
        <v>252</v>
      </c>
      <c r="TIC20" s="52" t="s">
        <v>252</v>
      </c>
      <c r="TID20" s="52" t="s">
        <v>252</v>
      </c>
      <c r="TIE20" s="52" t="s">
        <v>252</v>
      </c>
      <c r="TIF20" s="52" t="s">
        <v>252</v>
      </c>
      <c r="TIG20" s="52" t="s">
        <v>252</v>
      </c>
      <c r="TIH20" s="52" t="s">
        <v>252</v>
      </c>
      <c r="TII20" s="52" t="s">
        <v>252</v>
      </c>
      <c r="TIJ20" s="52" t="s">
        <v>252</v>
      </c>
      <c r="TIK20" s="52" t="s">
        <v>252</v>
      </c>
      <c r="TIL20" s="52" t="s">
        <v>252</v>
      </c>
      <c r="TIM20" s="52" t="s">
        <v>252</v>
      </c>
      <c r="TIN20" s="52" t="s">
        <v>252</v>
      </c>
      <c r="TIO20" s="52" t="s">
        <v>252</v>
      </c>
      <c r="TIP20" s="52" t="s">
        <v>252</v>
      </c>
      <c r="TIQ20" s="52" t="s">
        <v>252</v>
      </c>
      <c r="TIR20" s="52" t="s">
        <v>252</v>
      </c>
      <c r="TIS20" s="52" t="s">
        <v>252</v>
      </c>
      <c r="TIT20" s="52" t="s">
        <v>252</v>
      </c>
      <c r="TIU20" s="52" t="s">
        <v>252</v>
      </c>
      <c r="TIV20" s="52" t="s">
        <v>252</v>
      </c>
      <c r="TIW20" s="52" t="s">
        <v>252</v>
      </c>
      <c r="TIX20" s="52" t="s">
        <v>252</v>
      </c>
      <c r="TIY20" s="52" t="s">
        <v>252</v>
      </c>
      <c r="TIZ20" s="52" t="s">
        <v>252</v>
      </c>
      <c r="TJA20" s="52" t="s">
        <v>252</v>
      </c>
      <c r="TJB20" s="52" t="s">
        <v>252</v>
      </c>
      <c r="TJC20" s="52" t="s">
        <v>252</v>
      </c>
      <c r="TJD20" s="52" t="s">
        <v>252</v>
      </c>
      <c r="TJE20" s="52" t="s">
        <v>252</v>
      </c>
      <c r="TJF20" s="52" t="s">
        <v>252</v>
      </c>
      <c r="TJG20" s="52" t="s">
        <v>252</v>
      </c>
      <c r="TJH20" s="52" t="s">
        <v>252</v>
      </c>
      <c r="TJI20" s="52" t="s">
        <v>252</v>
      </c>
      <c r="TJJ20" s="52" t="s">
        <v>252</v>
      </c>
      <c r="TJK20" s="52" t="s">
        <v>252</v>
      </c>
      <c r="TJL20" s="52" t="s">
        <v>252</v>
      </c>
      <c r="TJM20" s="52" t="s">
        <v>252</v>
      </c>
      <c r="TJN20" s="52" t="s">
        <v>252</v>
      </c>
      <c r="TJO20" s="52" t="s">
        <v>252</v>
      </c>
      <c r="TJP20" s="52" t="s">
        <v>252</v>
      </c>
      <c r="TJQ20" s="52" t="s">
        <v>252</v>
      </c>
      <c r="TJR20" s="52" t="s">
        <v>252</v>
      </c>
      <c r="TJS20" s="52" t="s">
        <v>252</v>
      </c>
      <c r="TJT20" s="52" t="s">
        <v>252</v>
      </c>
      <c r="TJU20" s="52" t="s">
        <v>252</v>
      </c>
      <c r="TJV20" s="52" t="s">
        <v>252</v>
      </c>
      <c r="TJW20" s="52" t="s">
        <v>252</v>
      </c>
      <c r="TJX20" s="52" t="s">
        <v>252</v>
      </c>
      <c r="TJY20" s="52" t="s">
        <v>252</v>
      </c>
      <c r="TJZ20" s="52" t="s">
        <v>252</v>
      </c>
      <c r="TKA20" s="52" t="s">
        <v>252</v>
      </c>
      <c r="TKB20" s="52" t="s">
        <v>252</v>
      </c>
      <c r="TKC20" s="52" t="s">
        <v>252</v>
      </c>
      <c r="TKD20" s="52" t="s">
        <v>252</v>
      </c>
      <c r="TKE20" s="52" t="s">
        <v>252</v>
      </c>
      <c r="TKF20" s="52" t="s">
        <v>252</v>
      </c>
      <c r="TKG20" s="52" t="s">
        <v>252</v>
      </c>
      <c r="TKH20" s="52" t="s">
        <v>252</v>
      </c>
      <c r="TKI20" s="52" t="s">
        <v>252</v>
      </c>
      <c r="TKJ20" s="52" t="s">
        <v>252</v>
      </c>
      <c r="TKK20" s="52" t="s">
        <v>252</v>
      </c>
      <c r="TKL20" s="52" t="s">
        <v>252</v>
      </c>
      <c r="TKM20" s="52" t="s">
        <v>252</v>
      </c>
      <c r="TKN20" s="52" t="s">
        <v>252</v>
      </c>
      <c r="TKO20" s="52" t="s">
        <v>252</v>
      </c>
      <c r="TKP20" s="52" t="s">
        <v>252</v>
      </c>
      <c r="TKQ20" s="52" t="s">
        <v>252</v>
      </c>
      <c r="TKR20" s="52" t="s">
        <v>252</v>
      </c>
      <c r="TKS20" s="52" t="s">
        <v>252</v>
      </c>
      <c r="TKT20" s="52" t="s">
        <v>252</v>
      </c>
      <c r="TKU20" s="52" t="s">
        <v>252</v>
      </c>
      <c r="TKV20" s="52" t="s">
        <v>252</v>
      </c>
      <c r="TKW20" s="52" t="s">
        <v>252</v>
      </c>
      <c r="TKX20" s="52" t="s">
        <v>252</v>
      </c>
      <c r="TKY20" s="52" t="s">
        <v>252</v>
      </c>
      <c r="TKZ20" s="52" t="s">
        <v>252</v>
      </c>
      <c r="TLA20" s="52" t="s">
        <v>252</v>
      </c>
      <c r="TLB20" s="52" t="s">
        <v>252</v>
      </c>
      <c r="TLC20" s="52" t="s">
        <v>252</v>
      </c>
      <c r="TLD20" s="52" t="s">
        <v>252</v>
      </c>
      <c r="TLE20" s="52" t="s">
        <v>252</v>
      </c>
      <c r="TLF20" s="52" t="s">
        <v>252</v>
      </c>
      <c r="TLG20" s="52" t="s">
        <v>252</v>
      </c>
      <c r="TLH20" s="52" t="s">
        <v>252</v>
      </c>
      <c r="TLI20" s="52" t="s">
        <v>252</v>
      </c>
      <c r="TLJ20" s="52" t="s">
        <v>252</v>
      </c>
      <c r="TLK20" s="52" t="s">
        <v>252</v>
      </c>
      <c r="TLL20" s="52" t="s">
        <v>252</v>
      </c>
      <c r="TLM20" s="52" t="s">
        <v>252</v>
      </c>
      <c r="TLN20" s="52" t="s">
        <v>252</v>
      </c>
      <c r="TLO20" s="52" t="s">
        <v>252</v>
      </c>
      <c r="TLP20" s="52" t="s">
        <v>252</v>
      </c>
      <c r="TLQ20" s="52" t="s">
        <v>252</v>
      </c>
      <c r="TLR20" s="52" t="s">
        <v>252</v>
      </c>
      <c r="TLS20" s="52" t="s">
        <v>252</v>
      </c>
      <c r="TLT20" s="52" t="s">
        <v>252</v>
      </c>
      <c r="TLU20" s="52" t="s">
        <v>252</v>
      </c>
      <c r="TLV20" s="52" t="s">
        <v>252</v>
      </c>
      <c r="TLW20" s="52" t="s">
        <v>252</v>
      </c>
      <c r="TLX20" s="52" t="s">
        <v>252</v>
      </c>
      <c r="TLY20" s="52" t="s">
        <v>252</v>
      </c>
      <c r="TLZ20" s="52" t="s">
        <v>252</v>
      </c>
      <c r="TMA20" s="52" t="s">
        <v>252</v>
      </c>
      <c r="TMB20" s="52" t="s">
        <v>252</v>
      </c>
      <c r="TMC20" s="52" t="s">
        <v>252</v>
      </c>
      <c r="TMD20" s="52" t="s">
        <v>252</v>
      </c>
      <c r="TME20" s="52" t="s">
        <v>252</v>
      </c>
      <c r="TMF20" s="52" t="s">
        <v>252</v>
      </c>
      <c r="TMG20" s="52" t="s">
        <v>252</v>
      </c>
      <c r="TMH20" s="52" t="s">
        <v>252</v>
      </c>
      <c r="TMI20" s="52" t="s">
        <v>252</v>
      </c>
      <c r="TMJ20" s="52" t="s">
        <v>252</v>
      </c>
      <c r="TMK20" s="52" t="s">
        <v>252</v>
      </c>
      <c r="TML20" s="52" t="s">
        <v>252</v>
      </c>
      <c r="TMM20" s="52" t="s">
        <v>252</v>
      </c>
      <c r="TMN20" s="52" t="s">
        <v>252</v>
      </c>
      <c r="TMO20" s="52" t="s">
        <v>252</v>
      </c>
      <c r="TMP20" s="52" t="s">
        <v>252</v>
      </c>
      <c r="TMQ20" s="52" t="s">
        <v>252</v>
      </c>
      <c r="TMR20" s="52" t="s">
        <v>252</v>
      </c>
      <c r="TMS20" s="52" t="s">
        <v>252</v>
      </c>
      <c r="TMT20" s="52" t="s">
        <v>252</v>
      </c>
      <c r="TMU20" s="52" t="s">
        <v>252</v>
      </c>
      <c r="TMV20" s="52" t="s">
        <v>252</v>
      </c>
      <c r="TMW20" s="52" t="s">
        <v>252</v>
      </c>
      <c r="TMX20" s="52" t="s">
        <v>252</v>
      </c>
      <c r="TMY20" s="52" t="s">
        <v>252</v>
      </c>
      <c r="TMZ20" s="52" t="s">
        <v>252</v>
      </c>
      <c r="TNA20" s="52" t="s">
        <v>252</v>
      </c>
      <c r="TNB20" s="52" t="s">
        <v>252</v>
      </c>
      <c r="TNC20" s="52" t="s">
        <v>252</v>
      </c>
      <c r="TND20" s="52" t="s">
        <v>252</v>
      </c>
      <c r="TNE20" s="52" t="s">
        <v>252</v>
      </c>
      <c r="TNF20" s="52" t="s">
        <v>252</v>
      </c>
      <c r="TNG20" s="52" t="s">
        <v>252</v>
      </c>
      <c r="TNH20" s="52" t="s">
        <v>252</v>
      </c>
      <c r="TNI20" s="52" t="s">
        <v>252</v>
      </c>
      <c r="TNJ20" s="52" t="s">
        <v>252</v>
      </c>
      <c r="TNK20" s="52" t="s">
        <v>252</v>
      </c>
      <c r="TNL20" s="52" t="s">
        <v>252</v>
      </c>
      <c r="TNM20" s="52" t="s">
        <v>252</v>
      </c>
      <c r="TNN20" s="52" t="s">
        <v>252</v>
      </c>
      <c r="TNO20" s="52" t="s">
        <v>252</v>
      </c>
      <c r="TNP20" s="52" t="s">
        <v>252</v>
      </c>
      <c r="TNQ20" s="52" t="s">
        <v>252</v>
      </c>
      <c r="TNR20" s="52" t="s">
        <v>252</v>
      </c>
      <c r="TNS20" s="52" t="s">
        <v>252</v>
      </c>
      <c r="TNT20" s="52" t="s">
        <v>252</v>
      </c>
      <c r="TNU20" s="52" t="s">
        <v>252</v>
      </c>
      <c r="TNV20" s="52" t="s">
        <v>252</v>
      </c>
      <c r="TNW20" s="52" t="s">
        <v>252</v>
      </c>
      <c r="TNX20" s="52" t="s">
        <v>252</v>
      </c>
      <c r="TNY20" s="52" t="s">
        <v>252</v>
      </c>
      <c r="TNZ20" s="52" t="s">
        <v>252</v>
      </c>
      <c r="TOA20" s="52" t="s">
        <v>252</v>
      </c>
      <c r="TOB20" s="52" t="s">
        <v>252</v>
      </c>
      <c r="TOC20" s="52" t="s">
        <v>252</v>
      </c>
      <c r="TOD20" s="52" t="s">
        <v>252</v>
      </c>
      <c r="TOE20" s="52" t="s">
        <v>252</v>
      </c>
      <c r="TOF20" s="52" t="s">
        <v>252</v>
      </c>
      <c r="TOG20" s="52" t="s">
        <v>252</v>
      </c>
      <c r="TOH20" s="52" t="s">
        <v>252</v>
      </c>
      <c r="TOI20" s="52" t="s">
        <v>252</v>
      </c>
      <c r="TOJ20" s="52" t="s">
        <v>252</v>
      </c>
      <c r="TOK20" s="52" t="s">
        <v>252</v>
      </c>
      <c r="TOL20" s="52" t="s">
        <v>252</v>
      </c>
      <c r="TOM20" s="52" t="s">
        <v>252</v>
      </c>
      <c r="TON20" s="52" t="s">
        <v>252</v>
      </c>
      <c r="TOO20" s="52" t="s">
        <v>252</v>
      </c>
      <c r="TOP20" s="52" t="s">
        <v>252</v>
      </c>
      <c r="TOQ20" s="52" t="s">
        <v>252</v>
      </c>
      <c r="TOR20" s="52" t="s">
        <v>252</v>
      </c>
      <c r="TOS20" s="52" t="s">
        <v>252</v>
      </c>
      <c r="TOT20" s="52" t="s">
        <v>252</v>
      </c>
      <c r="TOU20" s="52" t="s">
        <v>252</v>
      </c>
      <c r="TOV20" s="52" t="s">
        <v>252</v>
      </c>
      <c r="TOW20" s="52" t="s">
        <v>252</v>
      </c>
      <c r="TOX20" s="52" t="s">
        <v>252</v>
      </c>
      <c r="TOY20" s="52" t="s">
        <v>252</v>
      </c>
      <c r="TOZ20" s="52" t="s">
        <v>252</v>
      </c>
      <c r="TPA20" s="52" t="s">
        <v>252</v>
      </c>
      <c r="TPB20" s="52" t="s">
        <v>252</v>
      </c>
      <c r="TPC20" s="52" t="s">
        <v>252</v>
      </c>
      <c r="TPD20" s="52" t="s">
        <v>252</v>
      </c>
      <c r="TPE20" s="52" t="s">
        <v>252</v>
      </c>
      <c r="TPF20" s="52" t="s">
        <v>252</v>
      </c>
      <c r="TPG20" s="52" t="s">
        <v>252</v>
      </c>
      <c r="TPH20" s="52" t="s">
        <v>252</v>
      </c>
      <c r="TPI20" s="52" t="s">
        <v>252</v>
      </c>
      <c r="TPJ20" s="52" t="s">
        <v>252</v>
      </c>
      <c r="TPK20" s="52" t="s">
        <v>252</v>
      </c>
      <c r="TPL20" s="52" t="s">
        <v>252</v>
      </c>
      <c r="TPM20" s="52" t="s">
        <v>252</v>
      </c>
      <c r="TPN20" s="52" t="s">
        <v>252</v>
      </c>
      <c r="TPO20" s="52" t="s">
        <v>252</v>
      </c>
      <c r="TPP20" s="52" t="s">
        <v>252</v>
      </c>
      <c r="TPQ20" s="52" t="s">
        <v>252</v>
      </c>
      <c r="TPR20" s="52" t="s">
        <v>252</v>
      </c>
      <c r="TPS20" s="52" t="s">
        <v>252</v>
      </c>
      <c r="TPT20" s="52" t="s">
        <v>252</v>
      </c>
      <c r="TPU20" s="52" t="s">
        <v>252</v>
      </c>
      <c r="TPV20" s="52" t="s">
        <v>252</v>
      </c>
      <c r="TPW20" s="52" t="s">
        <v>252</v>
      </c>
      <c r="TPX20" s="52" t="s">
        <v>252</v>
      </c>
      <c r="TPY20" s="52" t="s">
        <v>252</v>
      </c>
      <c r="TPZ20" s="52" t="s">
        <v>252</v>
      </c>
      <c r="TQA20" s="52" t="s">
        <v>252</v>
      </c>
      <c r="TQB20" s="52" t="s">
        <v>252</v>
      </c>
      <c r="TQC20" s="52" t="s">
        <v>252</v>
      </c>
      <c r="TQD20" s="52" t="s">
        <v>252</v>
      </c>
      <c r="TQE20" s="52" t="s">
        <v>252</v>
      </c>
      <c r="TQF20" s="52" t="s">
        <v>252</v>
      </c>
      <c r="TQG20" s="52" t="s">
        <v>252</v>
      </c>
      <c r="TQH20" s="52" t="s">
        <v>252</v>
      </c>
      <c r="TQI20" s="52" t="s">
        <v>252</v>
      </c>
      <c r="TQJ20" s="52" t="s">
        <v>252</v>
      </c>
      <c r="TQK20" s="52" t="s">
        <v>252</v>
      </c>
      <c r="TQL20" s="52" t="s">
        <v>252</v>
      </c>
      <c r="TQM20" s="52" t="s">
        <v>252</v>
      </c>
      <c r="TQN20" s="52" t="s">
        <v>252</v>
      </c>
      <c r="TQO20" s="52" t="s">
        <v>252</v>
      </c>
      <c r="TQP20" s="52" t="s">
        <v>252</v>
      </c>
      <c r="TQQ20" s="52" t="s">
        <v>252</v>
      </c>
      <c r="TQR20" s="52" t="s">
        <v>252</v>
      </c>
      <c r="TQS20" s="52" t="s">
        <v>252</v>
      </c>
      <c r="TQT20" s="52" t="s">
        <v>252</v>
      </c>
      <c r="TQU20" s="52" t="s">
        <v>252</v>
      </c>
      <c r="TQV20" s="52" t="s">
        <v>252</v>
      </c>
      <c r="TQW20" s="52" t="s">
        <v>252</v>
      </c>
      <c r="TQX20" s="52" t="s">
        <v>252</v>
      </c>
      <c r="TQY20" s="52" t="s">
        <v>252</v>
      </c>
      <c r="TQZ20" s="52" t="s">
        <v>252</v>
      </c>
      <c r="TRA20" s="52" t="s">
        <v>252</v>
      </c>
      <c r="TRB20" s="52" t="s">
        <v>252</v>
      </c>
      <c r="TRC20" s="52" t="s">
        <v>252</v>
      </c>
      <c r="TRD20" s="52" t="s">
        <v>252</v>
      </c>
      <c r="TRE20" s="52" t="s">
        <v>252</v>
      </c>
      <c r="TRF20" s="52" t="s">
        <v>252</v>
      </c>
      <c r="TRG20" s="52" t="s">
        <v>252</v>
      </c>
      <c r="TRH20" s="52" t="s">
        <v>252</v>
      </c>
      <c r="TRI20" s="52" t="s">
        <v>252</v>
      </c>
      <c r="TRJ20" s="52" t="s">
        <v>252</v>
      </c>
      <c r="TRK20" s="52" t="s">
        <v>252</v>
      </c>
      <c r="TRL20" s="52" t="s">
        <v>252</v>
      </c>
      <c r="TRM20" s="52" t="s">
        <v>252</v>
      </c>
      <c r="TRN20" s="52" t="s">
        <v>252</v>
      </c>
      <c r="TRO20" s="52" t="s">
        <v>252</v>
      </c>
      <c r="TRP20" s="52" t="s">
        <v>252</v>
      </c>
      <c r="TRQ20" s="52" t="s">
        <v>252</v>
      </c>
      <c r="TRR20" s="52" t="s">
        <v>252</v>
      </c>
      <c r="TRS20" s="52" t="s">
        <v>252</v>
      </c>
      <c r="TRT20" s="52" t="s">
        <v>252</v>
      </c>
      <c r="TRU20" s="52" t="s">
        <v>252</v>
      </c>
      <c r="TRV20" s="52" t="s">
        <v>252</v>
      </c>
      <c r="TRW20" s="52" t="s">
        <v>252</v>
      </c>
      <c r="TRX20" s="52" t="s">
        <v>252</v>
      </c>
      <c r="TRY20" s="52" t="s">
        <v>252</v>
      </c>
      <c r="TRZ20" s="52" t="s">
        <v>252</v>
      </c>
      <c r="TSA20" s="52" t="s">
        <v>252</v>
      </c>
      <c r="TSB20" s="52" t="s">
        <v>252</v>
      </c>
      <c r="TSC20" s="52" t="s">
        <v>252</v>
      </c>
      <c r="TSD20" s="52" t="s">
        <v>252</v>
      </c>
      <c r="TSE20" s="52" t="s">
        <v>252</v>
      </c>
      <c r="TSF20" s="52" t="s">
        <v>252</v>
      </c>
      <c r="TSG20" s="52" t="s">
        <v>252</v>
      </c>
      <c r="TSH20" s="52" t="s">
        <v>252</v>
      </c>
      <c r="TSI20" s="52" t="s">
        <v>252</v>
      </c>
      <c r="TSJ20" s="52" t="s">
        <v>252</v>
      </c>
      <c r="TSK20" s="52" t="s">
        <v>252</v>
      </c>
      <c r="TSL20" s="52" t="s">
        <v>252</v>
      </c>
      <c r="TSM20" s="52" t="s">
        <v>252</v>
      </c>
      <c r="TSN20" s="52" t="s">
        <v>252</v>
      </c>
      <c r="TSO20" s="52" t="s">
        <v>252</v>
      </c>
      <c r="TSP20" s="52" t="s">
        <v>252</v>
      </c>
      <c r="TSQ20" s="52" t="s">
        <v>252</v>
      </c>
      <c r="TSR20" s="52" t="s">
        <v>252</v>
      </c>
      <c r="TSS20" s="52" t="s">
        <v>252</v>
      </c>
      <c r="TST20" s="52" t="s">
        <v>252</v>
      </c>
      <c r="TSU20" s="52" t="s">
        <v>252</v>
      </c>
      <c r="TSV20" s="52" t="s">
        <v>252</v>
      </c>
      <c r="TSW20" s="52" t="s">
        <v>252</v>
      </c>
      <c r="TSX20" s="52" t="s">
        <v>252</v>
      </c>
      <c r="TSY20" s="52" t="s">
        <v>252</v>
      </c>
      <c r="TSZ20" s="52" t="s">
        <v>252</v>
      </c>
      <c r="TTA20" s="52" t="s">
        <v>252</v>
      </c>
      <c r="TTB20" s="52" t="s">
        <v>252</v>
      </c>
      <c r="TTC20" s="52" t="s">
        <v>252</v>
      </c>
      <c r="TTD20" s="52" t="s">
        <v>252</v>
      </c>
      <c r="TTE20" s="52" t="s">
        <v>252</v>
      </c>
      <c r="TTF20" s="52" t="s">
        <v>252</v>
      </c>
      <c r="TTG20" s="52" t="s">
        <v>252</v>
      </c>
      <c r="TTH20" s="52" t="s">
        <v>252</v>
      </c>
      <c r="TTI20" s="52" t="s">
        <v>252</v>
      </c>
      <c r="TTJ20" s="52" t="s">
        <v>252</v>
      </c>
      <c r="TTK20" s="52" t="s">
        <v>252</v>
      </c>
      <c r="TTL20" s="52" t="s">
        <v>252</v>
      </c>
      <c r="TTM20" s="52" t="s">
        <v>252</v>
      </c>
      <c r="TTN20" s="52" t="s">
        <v>252</v>
      </c>
      <c r="TTO20" s="52" t="s">
        <v>252</v>
      </c>
      <c r="TTP20" s="52" t="s">
        <v>252</v>
      </c>
      <c r="TTQ20" s="52" t="s">
        <v>252</v>
      </c>
      <c r="TTR20" s="52" t="s">
        <v>252</v>
      </c>
      <c r="TTS20" s="52" t="s">
        <v>252</v>
      </c>
      <c r="TTT20" s="52" t="s">
        <v>252</v>
      </c>
      <c r="TTU20" s="52" t="s">
        <v>252</v>
      </c>
      <c r="TTV20" s="52" t="s">
        <v>252</v>
      </c>
      <c r="TTW20" s="52" t="s">
        <v>252</v>
      </c>
      <c r="TTX20" s="52" t="s">
        <v>252</v>
      </c>
      <c r="TTY20" s="52" t="s">
        <v>252</v>
      </c>
      <c r="TTZ20" s="52" t="s">
        <v>252</v>
      </c>
      <c r="TUA20" s="52" t="s">
        <v>252</v>
      </c>
      <c r="TUB20" s="52" t="s">
        <v>252</v>
      </c>
      <c r="TUC20" s="52" t="s">
        <v>252</v>
      </c>
      <c r="TUD20" s="52" t="s">
        <v>252</v>
      </c>
      <c r="TUE20" s="52" t="s">
        <v>252</v>
      </c>
      <c r="TUF20" s="52" t="s">
        <v>252</v>
      </c>
      <c r="TUG20" s="52" t="s">
        <v>252</v>
      </c>
      <c r="TUH20" s="52" t="s">
        <v>252</v>
      </c>
      <c r="TUI20" s="52" t="s">
        <v>252</v>
      </c>
      <c r="TUJ20" s="52" t="s">
        <v>252</v>
      </c>
      <c r="TUK20" s="52" t="s">
        <v>252</v>
      </c>
      <c r="TUL20" s="52" t="s">
        <v>252</v>
      </c>
      <c r="TUM20" s="52" t="s">
        <v>252</v>
      </c>
      <c r="TUN20" s="52" t="s">
        <v>252</v>
      </c>
      <c r="TUO20" s="52" t="s">
        <v>252</v>
      </c>
      <c r="TUP20" s="52" t="s">
        <v>252</v>
      </c>
      <c r="TUQ20" s="52" t="s">
        <v>252</v>
      </c>
      <c r="TUR20" s="52" t="s">
        <v>252</v>
      </c>
      <c r="TUS20" s="52" t="s">
        <v>252</v>
      </c>
      <c r="TUT20" s="52" t="s">
        <v>252</v>
      </c>
      <c r="TUU20" s="52" t="s">
        <v>252</v>
      </c>
      <c r="TUV20" s="52" t="s">
        <v>252</v>
      </c>
      <c r="TUW20" s="52" t="s">
        <v>252</v>
      </c>
      <c r="TUX20" s="52" t="s">
        <v>252</v>
      </c>
      <c r="TUY20" s="52" t="s">
        <v>252</v>
      </c>
      <c r="TUZ20" s="52" t="s">
        <v>252</v>
      </c>
      <c r="TVA20" s="52" t="s">
        <v>252</v>
      </c>
      <c r="TVB20" s="52" t="s">
        <v>252</v>
      </c>
      <c r="TVC20" s="52" t="s">
        <v>252</v>
      </c>
      <c r="TVD20" s="52" t="s">
        <v>252</v>
      </c>
      <c r="TVE20" s="52" t="s">
        <v>252</v>
      </c>
      <c r="TVF20" s="52" t="s">
        <v>252</v>
      </c>
      <c r="TVG20" s="52" t="s">
        <v>252</v>
      </c>
      <c r="TVH20" s="52" t="s">
        <v>252</v>
      </c>
      <c r="TVI20" s="52" t="s">
        <v>252</v>
      </c>
      <c r="TVJ20" s="52" t="s">
        <v>252</v>
      </c>
      <c r="TVK20" s="52" t="s">
        <v>252</v>
      </c>
      <c r="TVL20" s="52" t="s">
        <v>252</v>
      </c>
      <c r="TVM20" s="52" t="s">
        <v>252</v>
      </c>
      <c r="TVN20" s="52" t="s">
        <v>252</v>
      </c>
      <c r="TVO20" s="52" t="s">
        <v>252</v>
      </c>
      <c r="TVP20" s="52" t="s">
        <v>252</v>
      </c>
      <c r="TVQ20" s="52" t="s">
        <v>252</v>
      </c>
      <c r="TVR20" s="52" t="s">
        <v>252</v>
      </c>
      <c r="TVS20" s="52" t="s">
        <v>252</v>
      </c>
      <c r="TVT20" s="52" t="s">
        <v>252</v>
      </c>
      <c r="TVU20" s="52" t="s">
        <v>252</v>
      </c>
      <c r="TVV20" s="52" t="s">
        <v>252</v>
      </c>
      <c r="TVW20" s="52" t="s">
        <v>252</v>
      </c>
      <c r="TVX20" s="52" t="s">
        <v>252</v>
      </c>
      <c r="TVY20" s="52" t="s">
        <v>252</v>
      </c>
      <c r="TVZ20" s="52" t="s">
        <v>252</v>
      </c>
      <c r="TWA20" s="52" t="s">
        <v>252</v>
      </c>
      <c r="TWB20" s="52" t="s">
        <v>252</v>
      </c>
      <c r="TWC20" s="52" t="s">
        <v>252</v>
      </c>
      <c r="TWD20" s="52" t="s">
        <v>252</v>
      </c>
      <c r="TWE20" s="52" t="s">
        <v>252</v>
      </c>
      <c r="TWF20" s="52" t="s">
        <v>252</v>
      </c>
      <c r="TWG20" s="52" t="s">
        <v>252</v>
      </c>
      <c r="TWH20" s="52" t="s">
        <v>252</v>
      </c>
      <c r="TWI20" s="52" t="s">
        <v>252</v>
      </c>
      <c r="TWJ20" s="52" t="s">
        <v>252</v>
      </c>
      <c r="TWK20" s="52" t="s">
        <v>252</v>
      </c>
      <c r="TWL20" s="52" t="s">
        <v>252</v>
      </c>
      <c r="TWM20" s="52" t="s">
        <v>252</v>
      </c>
      <c r="TWN20" s="52" t="s">
        <v>252</v>
      </c>
      <c r="TWO20" s="52" t="s">
        <v>252</v>
      </c>
      <c r="TWP20" s="52" t="s">
        <v>252</v>
      </c>
      <c r="TWQ20" s="52" t="s">
        <v>252</v>
      </c>
      <c r="TWR20" s="52" t="s">
        <v>252</v>
      </c>
      <c r="TWS20" s="52" t="s">
        <v>252</v>
      </c>
      <c r="TWT20" s="52" t="s">
        <v>252</v>
      </c>
      <c r="TWU20" s="52" t="s">
        <v>252</v>
      </c>
      <c r="TWV20" s="52" t="s">
        <v>252</v>
      </c>
      <c r="TWW20" s="52" t="s">
        <v>252</v>
      </c>
      <c r="TWX20" s="52" t="s">
        <v>252</v>
      </c>
      <c r="TWY20" s="52" t="s">
        <v>252</v>
      </c>
      <c r="TWZ20" s="52" t="s">
        <v>252</v>
      </c>
      <c r="TXA20" s="52" t="s">
        <v>252</v>
      </c>
      <c r="TXB20" s="52" t="s">
        <v>252</v>
      </c>
      <c r="TXC20" s="52" t="s">
        <v>252</v>
      </c>
      <c r="TXD20" s="52" t="s">
        <v>252</v>
      </c>
      <c r="TXE20" s="52" t="s">
        <v>252</v>
      </c>
      <c r="TXF20" s="52" t="s">
        <v>252</v>
      </c>
      <c r="TXG20" s="52" t="s">
        <v>252</v>
      </c>
      <c r="TXH20" s="52" t="s">
        <v>252</v>
      </c>
      <c r="TXI20" s="52" t="s">
        <v>252</v>
      </c>
      <c r="TXJ20" s="52" t="s">
        <v>252</v>
      </c>
      <c r="TXK20" s="52" t="s">
        <v>252</v>
      </c>
      <c r="TXL20" s="52" t="s">
        <v>252</v>
      </c>
      <c r="TXM20" s="52" t="s">
        <v>252</v>
      </c>
      <c r="TXN20" s="52" t="s">
        <v>252</v>
      </c>
      <c r="TXO20" s="52" t="s">
        <v>252</v>
      </c>
      <c r="TXP20" s="52" t="s">
        <v>252</v>
      </c>
      <c r="TXQ20" s="52" t="s">
        <v>252</v>
      </c>
      <c r="TXR20" s="52" t="s">
        <v>252</v>
      </c>
      <c r="TXS20" s="52" t="s">
        <v>252</v>
      </c>
      <c r="TXT20" s="52" t="s">
        <v>252</v>
      </c>
      <c r="TXU20" s="52" t="s">
        <v>252</v>
      </c>
      <c r="TXV20" s="52" t="s">
        <v>252</v>
      </c>
      <c r="TXW20" s="52" t="s">
        <v>252</v>
      </c>
      <c r="TXX20" s="52" t="s">
        <v>252</v>
      </c>
      <c r="TXY20" s="52" t="s">
        <v>252</v>
      </c>
      <c r="TXZ20" s="52" t="s">
        <v>252</v>
      </c>
      <c r="TYA20" s="52" t="s">
        <v>252</v>
      </c>
      <c r="TYB20" s="52" t="s">
        <v>252</v>
      </c>
      <c r="TYC20" s="52" t="s">
        <v>252</v>
      </c>
      <c r="TYD20" s="52" t="s">
        <v>252</v>
      </c>
      <c r="TYE20" s="52" t="s">
        <v>252</v>
      </c>
      <c r="TYF20" s="52" t="s">
        <v>252</v>
      </c>
      <c r="TYG20" s="52" t="s">
        <v>252</v>
      </c>
      <c r="TYH20" s="52" t="s">
        <v>252</v>
      </c>
      <c r="TYI20" s="52" t="s">
        <v>252</v>
      </c>
      <c r="TYJ20" s="52" t="s">
        <v>252</v>
      </c>
      <c r="TYK20" s="52" t="s">
        <v>252</v>
      </c>
      <c r="TYL20" s="52" t="s">
        <v>252</v>
      </c>
      <c r="TYM20" s="52" t="s">
        <v>252</v>
      </c>
      <c r="TYN20" s="52" t="s">
        <v>252</v>
      </c>
      <c r="TYO20" s="52" t="s">
        <v>252</v>
      </c>
      <c r="TYP20" s="52" t="s">
        <v>252</v>
      </c>
      <c r="TYQ20" s="52" t="s">
        <v>252</v>
      </c>
      <c r="TYR20" s="52" t="s">
        <v>252</v>
      </c>
      <c r="TYS20" s="52" t="s">
        <v>252</v>
      </c>
      <c r="TYT20" s="52" t="s">
        <v>252</v>
      </c>
      <c r="TYU20" s="52" t="s">
        <v>252</v>
      </c>
      <c r="TYV20" s="52" t="s">
        <v>252</v>
      </c>
      <c r="TYW20" s="52" t="s">
        <v>252</v>
      </c>
      <c r="TYX20" s="52" t="s">
        <v>252</v>
      </c>
      <c r="TYY20" s="52" t="s">
        <v>252</v>
      </c>
      <c r="TYZ20" s="52" t="s">
        <v>252</v>
      </c>
      <c r="TZA20" s="52" t="s">
        <v>252</v>
      </c>
      <c r="TZB20" s="52" t="s">
        <v>252</v>
      </c>
      <c r="TZC20" s="52" t="s">
        <v>252</v>
      </c>
      <c r="TZD20" s="52" t="s">
        <v>252</v>
      </c>
      <c r="TZE20" s="52" t="s">
        <v>252</v>
      </c>
      <c r="TZF20" s="52" t="s">
        <v>252</v>
      </c>
      <c r="TZG20" s="52" t="s">
        <v>252</v>
      </c>
      <c r="TZH20" s="52" t="s">
        <v>252</v>
      </c>
      <c r="TZI20" s="52" t="s">
        <v>252</v>
      </c>
      <c r="TZJ20" s="52" t="s">
        <v>252</v>
      </c>
      <c r="TZK20" s="52" t="s">
        <v>252</v>
      </c>
      <c r="TZL20" s="52" t="s">
        <v>252</v>
      </c>
      <c r="TZM20" s="52" t="s">
        <v>252</v>
      </c>
      <c r="TZN20" s="52" t="s">
        <v>252</v>
      </c>
      <c r="TZO20" s="52" t="s">
        <v>252</v>
      </c>
      <c r="TZP20" s="52" t="s">
        <v>252</v>
      </c>
      <c r="TZQ20" s="52" t="s">
        <v>252</v>
      </c>
      <c r="TZR20" s="52" t="s">
        <v>252</v>
      </c>
      <c r="TZS20" s="52" t="s">
        <v>252</v>
      </c>
      <c r="TZT20" s="52" t="s">
        <v>252</v>
      </c>
      <c r="TZU20" s="52" t="s">
        <v>252</v>
      </c>
      <c r="TZV20" s="52" t="s">
        <v>252</v>
      </c>
      <c r="TZW20" s="52" t="s">
        <v>252</v>
      </c>
      <c r="TZX20" s="52" t="s">
        <v>252</v>
      </c>
      <c r="TZY20" s="52" t="s">
        <v>252</v>
      </c>
      <c r="TZZ20" s="52" t="s">
        <v>252</v>
      </c>
      <c r="UAA20" s="52" t="s">
        <v>252</v>
      </c>
      <c r="UAB20" s="52" t="s">
        <v>252</v>
      </c>
      <c r="UAC20" s="52" t="s">
        <v>252</v>
      </c>
      <c r="UAD20" s="52" t="s">
        <v>252</v>
      </c>
      <c r="UAE20" s="52" t="s">
        <v>252</v>
      </c>
      <c r="UAF20" s="52" t="s">
        <v>252</v>
      </c>
      <c r="UAG20" s="52" t="s">
        <v>252</v>
      </c>
      <c r="UAH20" s="52" t="s">
        <v>252</v>
      </c>
      <c r="UAI20" s="52" t="s">
        <v>252</v>
      </c>
      <c r="UAJ20" s="52" t="s">
        <v>252</v>
      </c>
      <c r="UAK20" s="52" t="s">
        <v>252</v>
      </c>
      <c r="UAL20" s="52" t="s">
        <v>252</v>
      </c>
      <c r="UAM20" s="52" t="s">
        <v>252</v>
      </c>
      <c r="UAN20" s="52" t="s">
        <v>252</v>
      </c>
      <c r="UAO20" s="52" t="s">
        <v>252</v>
      </c>
      <c r="UAP20" s="52" t="s">
        <v>252</v>
      </c>
      <c r="UAQ20" s="52" t="s">
        <v>252</v>
      </c>
      <c r="UAR20" s="52" t="s">
        <v>252</v>
      </c>
      <c r="UAS20" s="52" t="s">
        <v>252</v>
      </c>
      <c r="UAT20" s="52" t="s">
        <v>252</v>
      </c>
      <c r="UAU20" s="52" t="s">
        <v>252</v>
      </c>
      <c r="UAV20" s="52" t="s">
        <v>252</v>
      </c>
      <c r="UAW20" s="52" t="s">
        <v>252</v>
      </c>
      <c r="UAX20" s="52" t="s">
        <v>252</v>
      </c>
      <c r="UAY20" s="52" t="s">
        <v>252</v>
      </c>
      <c r="UAZ20" s="52" t="s">
        <v>252</v>
      </c>
      <c r="UBA20" s="52" t="s">
        <v>252</v>
      </c>
      <c r="UBB20" s="52" t="s">
        <v>252</v>
      </c>
      <c r="UBC20" s="52" t="s">
        <v>252</v>
      </c>
      <c r="UBD20" s="52" t="s">
        <v>252</v>
      </c>
      <c r="UBE20" s="52" t="s">
        <v>252</v>
      </c>
      <c r="UBF20" s="52" t="s">
        <v>252</v>
      </c>
      <c r="UBG20" s="52" t="s">
        <v>252</v>
      </c>
      <c r="UBH20" s="52" t="s">
        <v>252</v>
      </c>
      <c r="UBI20" s="52" t="s">
        <v>252</v>
      </c>
      <c r="UBJ20" s="52" t="s">
        <v>252</v>
      </c>
      <c r="UBK20" s="52" t="s">
        <v>252</v>
      </c>
      <c r="UBL20" s="52" t="s">
        <v>252</v>
      </c>
      <c r="UBM20" s="52" t="s">
        <v>252</v>
      </c>
      <c r="UBN20" s="52" t="s">
        <v>252</v>
      </c>
      <c r="UBO20" s="52" t="s">
        <v>252</v>
      </c>
      <c r="UBP20" s="52" t="s">
        <v>252</v>
      </c>
      <c r="UBQ20" s="52" t="s">
        <v>252</v>
      </c>
      <c r="UBR20" s="52" t="s">
        <v>252</v>
      </c>
      <c r="UBS20" s="52" t="s">
        <v>252</v>
      </c>
      <c r="UBT20" s="52" t="s">
        <v>252</v>
      </c>
      <c r="UBU20" s="52" t="s">
        <v>252</v>
      </c>
      <c r="UBV20" s="52" t="s">
        <v>252</v>
      </c>
      <c r="UBW20" s="52" t="s">
        <v>252</v>
      </c>
      <c r="UBX20" s="52" t="s">
        <v>252</v>
      </c>
      <c r="UBY20" s="52" t="s">
        <v>252</v>
      </c>
      <c r="UBZ20" s="52" t="s">
        <v>252</v>
      </c>
      <c r="UCA20" s="52" t="s">
        <v>252</v>
      </c>
      <c r="UCB20" s="52" t="s">
        <v>252</v>
      </c>
      <c r="UCC20" s="52" t="s">
        <v>252</v>
      </c>
      <c r="UCD20" s="52" t="s">
        <v>252</v>
      </c>
      <c r="UCE20" s="52" t="s">
        <v>252</v>
      </c>
      <c r="UCF20" s="52" t="s">
        <v>252</v>
      </c>
      <c r="UCG20" s="52" t="s">
        <v>252</v>
      </c>
      <c r="UCH20" s="52" t="s">
        <v>252</v>
      </c>
      <c r="UCI20" s="52" t="s">
        <v>252</v>
      </c>
      <c r="UCJ20" s="52" t="s">
        <v>252</v>
      </c>
      <c r="UCK20" s="52" t="s">
        <v>252</v>
      </c>
      <c r="UCL20" s="52" t="s">
        <v>252</v>
      </c>
      <c r="UCM20" s="52" t="s">
        <v>252</v>
      </c>
      <c r="UCN20" s="52" t="s">
        <v>252</v>
      </c>
      <c r="UCO20" s="52" t="s">
        <v>252</v>
      </c>
      <c r="UCP20" s="52" t="s">
        <v>252</v>
      </c>
      <c r="UCQ20" s="52" t="s">
        <v>252</v>
      </c>
      <c r="UCR20" s="52" t="s">
        <v>252</v>
      </c>
      <c r="UCS20" s="52" t="s">
        <v>252</v>
      </c>
      <c r="UCT20" s="52" t="s">
        <v>252</v>
      </c>
      <c r="UCU20" s="52" t="s">
        <v>252</v>
      </c>
      <c r="UCV20" s="52" t="s">
        <v>252</v>
      </c>
      <c r="UCW20" s="52" t="s">
        <v>252</v>
      </c>
      <c r="UCX20" s="52" t="s">
        <v>252</v>
      </c>
      <c r="UCY20" s="52" t="s">
        <v>252</v>
      </c>
      <c r="UCZ20" s="52" t="s">
        <v>252</v>
      </c>
      <c r="UDA20" s="52" t="s">
        <v>252</v>
      </c>
      <c r="UDB20" s="52" t="s">
        <v>252</v>
      </c>
      <c r="UDC20" s="52" t="s">
        <v>252</v>
      </c>
      <c r="UDD20" s="52" t="s">
        <v>252</v>
      </c>
      <c r="UDE20" s="52" t="s">
        <v>252</v>
      </c>
      <c r="UDF20" s="52" t="s">
        <v>252</v>
      </c>
      <c r="UDG20" s="52" t="s">
        <v>252</v>
      </c>
      <c r="UDH20" s="52" t="s">
        <v>252</v>
      </c>
      <c r="UDI20" s="52" t="s">
        <v>252</v>
      </c>
      <c r="UDJ20" s="52" t="s">
        <v>252</v>
      </c>
      <c r="UDK20" s="52" t="s">
        <v>252</v>
      </c>
      <c r="UDL20" s="52" t="s">
        <v>252</v>
      </c>
      <c r="UDM20" s="52" t="s">
        <v>252</v>
      </c>
      <c r="UDN20" s="52" t="s">
        <v>252</v>
      </c>
      <c r="UDO20" s="52" t="s">
        <v>252</v>
      </c>
      <c r="UDP20" s="52" t="s">
        <v>252</v>
      </c>
      <c r="UDQ20" s="52" t="s">
        <v>252</v>
      </c>
      <c r="UDR20" s="52" t="s">
        <v>252</v>
      </c>
      <c r="UDS20" s="52" t="s">
        <v>252</v>
      </c>
      <c r="UDT20" s="52" t="s">
        <v>252</v>
      </c>
      <c r="UDU20" s="52" t="s">
        <v>252</v>
      </c>
      <c r="UDV20" s="52" t="s">
        <v>252</v>
      </c>
      <c r="UDW20" s="52" t="s">
        <v>252</v>
      </c>
      <c r="UDX20" s="52" t="s">
        <v>252</v>
      </c>
      <c r="UDY20" s="52" t="s">
        <v>252</v>
      </c>
      <c r="UDZ20" s="52" t="s">
        <v>252</v>
      </c>
      <c r="UEA20" s="52" t="s">
        <v>252</v>
      </c>
      <c r="UEB20" s="52" t="s">
        <v>252</v>
      </c>
      <c r="UEC20" s="52" t="s">
        <v>252</v>
      </c>
      <c r="UED20" s="52" t="s">
        <v>252</v>
      </c>
      <c r="UEE20" s="52" t="s">
        <v>252</v>
      </c>
      <c r="UEF20" s="52" t="s">
        <v>252</v>
      </c>
      <c r="UEG20" s="52" t="s">
        <v>252</v>
      </c>
      <c r="UEH20" s="52" t="s">
        <v>252</v>
      </c>
      <c r="UEI20" s="52" t="s">
        <v>252</v>
      </c>
      <c r="UEJ20" s="52" t="s">
        <v>252</v>
      </c>
      <c r="UEK20" s="52" t="s">
        <v>252</v>
      </c>
      <c r="UEL20" s="52" t="s">
        <v>252</v>
      </c>
      <c r="UEM20" s="52" t="s">
        <v>252</v>
      </c>
      <c r="UEN20" s="52" t="s">
        <v>252</v>
      </c>
      <c r="UEO20" s="52" t="s">
        <v>252</v>
      </c>
      <c r="UEP20" s="52" t="s">
        <v>252</v>
      </c>
      <c r="UEQ20" s="52" t="s">
        <v>252</v>
      </c>
      <c r="UER20" s="52" t="s">
        <v>252</v>
      </c>
      <c r="UES20" s="52" t="s">
        <v>252</v>
      </c>
      <c r="UET20" s="52" t="s">
        <v>252</v>
      </c>
      <c r="UEU20" s="52" t="s">
        <v>252</v>
      </c>
      <c r="UEV20" s="52" t="s">
        <v>252</v>
      </c>
      <c r="UEW20" s="52" t="s">
        <v>252</v>
      </c>
      <c r="UEX20" s="52" t="s">
        <v>252</v>
      </c>
      <c r="UEY20" s="52" t="s">
        <v>252</v>
      </c>
      <c r="UEZ20" s="52" t="s">
        <v>252</v>
      </c>
      <c r="UFA20" s="52" t="s">
        <v>252</v>
      </c>
      <c r="UFB20" s="52" t="s">
        <v>252</v>
      </c>
      <c r="UFC20" s="52" t="s">
        <v>252</v>
      </c>
      <c r="UFD20" s="52" t="s">
        <v>252</v>
      </c>
      <c r="UFE20" s="52" t="s">
        <v>252</v>
      </c>
      <c r="UFF20" s="52" t="s">
        <v>252</v>
      </c>
      <c r="UFG20" s="52" t="s">
        <v>252</v>
      </c>
      <c r="UFH20" s="52" t="s">
        <v>252</v>
      </c>
      <c r="UFI20" s="52" t="s">
        <v>252</v>
      </c>
      <c r="UFJ20" s="52" t="s">
        <v>252</v>
      </c>
      <c r="UFK20" s="52" t="s">
        <v>252</v>
      </c>
      <c r="UFL20" s="52" t="s">
        <v>252</v>
      </c>
      <c r="UFM20" s="52" t="s">
        <v>252</v>
      </c>
      <c r="UFN20" s="52" t="s">
        <v>252</v>
      </c>
      <c r="UFO20" s="52" t="s">
        <v>252</v>
      </c>
      <c r="UFP20" s="52" t="s">
        <v>252</v>
      </c>
      <c r="UFQ20" s="52" t="s">
        <v>252</v>
      </c>
      <c r="UFR20" s="52" t="s">
        <v>252</v>
      </c>
      <c r="UFS20" s="52" t="s">
        <v>252</v>
      </c>
      <c r="UFT20" s="52" t="s">
        <v>252</v>
      </c>
      <c r="UFU20" s="52" t="s">
        <v>252</v>
      </c>
      <c r="UFV20" s="52" t="s">
        <v>252</v>
      </c>
      <c r="UFW20" s="52" t="s">
        <v>252</v>
      </c>
      <c r="UFX20" s="52" t="s">
        <v>252</v>
      </c>
      <c r="UFY20" s="52" t="s">
        <v>252</v>
      </c>
      <c r="UFZ20" s="52" t="s">
        <v>252</v>
      </c>
      <c r="UGA20" s="52" t="s">
        <v>252</v>
      </c>
      <c r="UGB20" s="52" t="s">
        <v>252</v>
      </c>
      <c r="UGC20" s="52" t="s">
        <v>252</v>
      </c>
      <c r="UGD20" s="52" t="s">
        <v>252</v>
      </c>
      <c r="UGE20" s="52" t="s">
        <v>252</v>
      </c>
      <c r="UGF20" s="52" t="s">
        <v>252</v>
      </c>
      <c r="UGG20" s="52" t="s">
        <v>252</v>
      </c>
      <c r="UGH20" s="52" t="s">
        <v>252</v>
      </c>
      <c r="UGI20" s="52" t="s">
        <v>252</v>
      </c>
      <c r="UGJ20" s="52" t="s">
        <v>252</v>
      </c>
      <c r="UGK20" s="52" t="s">
        <v>252</v>
      </c>
      <c r="UGL20" s="52" t="s">
        <v>252</v>
      </c>
      <c r="UGM20" s="52" t="s">
        <v>252</v>
      </c>
      <c r="UGN20" s="52" t="s">
        <v>252</v>
      </c>
      <c r="UGO20" s="52" t="s">
        <v>252</v>
      </c>
      <c r="UGP20" s="52" t="s">
        <v>252</v>
      </c>
      <c r="UGQ20" s="52" t="s">
        <v>252</v>
      </c>
      <c r="UGR20" s="52" t="s">
        <v>252</v>
      </c>
      <c r="UGS20" s="52" t="s">
        <v>252</v>
      </c>
      <c r="UGT20" s="52" t="s">
        <v>252</v>
      </c>
      <c r="UGU20" s="52" t="s">
        <v>252</v>
      </c>
      <c r="UGV20" s="52" t="s">
        <v>252</v>
      </c>
      <c r="UGW20" s="52" t="s">
        <v>252</v>
      </c>
      <c r="UGX20" s="52" t="s">
        <v>252</v>
      </c>
      <c r="UGY20" s="52" t="s">
        <v>252</v>
      </c>
      <c r="UGZ20" s="52" t="s">
        <v>252</v>
      </c>
      <c r="UHA20" s="52" t="s">
        <v>252</v>
      </c>
      <c r="UHB20" s="52" t="s">
        <v>252</v>
      </c>
      <c r="UHC20" s="52" t="s">
        <v>252</v>
      </c>
      <c r="UHD20" s="52" t="s">
        <v>252</v>
      </c>
      <c r="UHE20" s="52" t="s">
        <v>252</v>
      </c>
      <c r="UHF20" s="52" t="s">
        <v>252</v>
      </c>
      <c r="UHG20" s="52" t="s">
        <v>252</v>
      </c>
      <c r="UHH20" s="52" t="s">
        <v>252</v>
      </c>
      <c r="UHI20" s="52" t="s">
        <v>252</v>
      </c>
      <c r="UHJ20" s="52" t="s">
        <v>252</v>
      </c>
      <c r="UHK20" s="52" t="s">
        <v>252</v>
      </c>
      <c r="UHL20" s="52" t="s">
        <v>252</v>
      </c>
      <c r="UHM20" s="52" t="s">
        <v>252</v>
      </c>
      <c r="UHN20" s="52" t="s">
        <v>252</v>
      </c>
      <c r="UHO20" s="52" t="s">
        <v>252</v>
      </c>
      <c r="UHP20" s="52" t="s">
        <v>252</v>
      </c>
      <c r="UHQ20" s="52" t="s">
        <v>252</v>
      </c>
      <c r="UHR20" s="52" t="s">
        <v>252</v>
      </c>
      <c r="UHS20" s="52" t="s">
        <v>252</v>
      </c>
      <c r="UHT20" s="52" t="s">
        <v>252</v>
      </c>
      <c r="UHU20" s="52" t="s">
        <v>252</v>
      </c>
      <c r="UHV20" s="52" t="s">
        <v>252</v>
      </c>
      <c r="UHW20" s="52" t="s">
        <v>252</v>
      </c>
      <c r="UHX20" s="52" t="s">
        <v>252</v>
      </c>
      <c r="UHY20" s="52" t="s">
        <v>252</v>
      </c>
      <c r="UHZ20" s="52" t="s">
        <v>252</v>
      </c>
      <c r="UIA20" s="52" t="s">
        <v>252</v>
      </c>
      <c r="UIB20" s="52" t="s">
        <v>252</v>
      </c>
      <c r="UIC20" s="52" t="s">
        <v>252</v>
      </c>
      <c r="UID20" s="52" t="s">
        <v>252</v>
      </c>
      <c r="UIE20" s="52" t="s">
        <v>252</v>
      </c>
      <c r="UIF20" s="52" t="s">
        <v>252</v>
      </c>
      <c r="UIG20" s="52" t="s">
        <v>252</v>
      </c>
      <c r="UIH20" s="52" t="s">
        <v>252</v>
      </c>
      <c r="UII20" s="52" t="s">
        <v>252</v>
      </c>
      <c r="UIJ20" s="52" t="s">
        <v>252</v>
      </c>
      <c r="UIK20" s="52" t="s">
        <v>252</v>
      </c>
      <c r="UIL20" s="52" t="s">
        <v>252</v>
      </c>
      <c r="UIM20" s="52" t="s">
        <v>252</v>
      </c>
      <c r="UIN20" s="52" t="s">
        <v>252</v>
      </c>
      <c r="UIO20" s="52" t="s">
        <v>252</v>
      </c>
      <c r="UIP20" s="52" t="s">
        <v>252</v>
      </c>
      <c r="UIQ20" s="52" t="s">
        <v>252</v>
      </c>
      <c r="UIR20" s="52" t="s">
        <v>252</v>
      </c>
      <c r="UIS20" s="52" t="s">
        <v>252</v>
      </c>
      <c r="UIT20" s="52" t="s">
        <v>252</v>
      </c>
      <c r="UIU20" s="52" t="s">
        <v>252</v>
      </c>
      <c r="UIV20" s="52" t="s">
        <v>252</v>
      </c>
      <c r="UIW20" s="52" t="s">
        <v>252</v>
      </c>
      <c r="UIX20" s="52" t="s">
        <v>252</v>
      </c>
      <c r="UIY20" s="52" t="s">
        <v>252</v>
      </c>
      <c r="UIZ20" s="52" t="s">
        <v>252</v>
      </c>
      <c r="UJA20" s="52" t="s">
        <v>252</v>
      </c>
      <c r="UJB20" s="52" t="s">
        <v>252</v>
      </c>
      <c r="UJC20" s="52" t="s">
        <v>252</v>
      </c>
      <c r="UJD20" s="52" t="s">
        <v>252</v>
      </c>
      <c r="UJE20" s="52" t="s">
        <v>252</v>
      </c>
      <c r="UJF20" s="52" t="s">
        <v>252</v>
      </c>
      <c r="UJG20" s="52" t="s">
        <v>252</v>
      </c>
      <c r="UJH20" s="52" t="s">
        <v>252</v>
      </c>
      <c r="UJI20" s="52" t="s">
        <v>252</v>
      </c>
      <c r="UJJ20" s="52" t="s">
        <v>252</v>
      </c>
      <c r="UJK20" s="52" t="s">
        <v>252</v>
      </c>
      <c r="UJL20" s="52" t="s">
        <v>252</v>
      </c>
      <c r="UJM20" s="52" t="s">
        <v>252</v>
      </c>
      <c r="UJN20" s="52" t="s">
        <v>252</v>
      </c>
      <c r="UJO20" s="52" t="s">
        <v>252</v>
      </c>
      <c r="UJP20" s="52" t="s">
        <v>252</v>
      </c>
      <c r="UJQ20" s="52" t="s">
        <v>252</v>
      </c>
      <c r="UJR20" s="52" t="s">
        <v>252</v>
      </c>
      <c r="UJS20" s="52" t="s">
        <v>252</v>
      </c>
      <c r="UJT20" s="52" t="s">
        <v>252</v>
      </c>
      <c r="UJU20" s="52" t="s">
        <v>252</v>
      </c>
      <c r="UJV20" s="52" t="s">
        <v>252</v>
      </c>
      <c r="UJW20" s="52" t="s">
        <v>252</v>
      </c>
      <c r="UJX20" s="52" t="s">
        <v>252</v>
      </c>
      <c r="UJY20" s="52" t="s">
        <v>252</v>
      </c>
      <c r="UJZ20" s="52" t="s">
        <v>252</v>
      </c>
      <c r="UKA20" s="52" t="s">
        <v>252</v>
      </c>
      <c r="UKB20" s="52" t="s">
        <v>252</v>
      </c>
      <c r="UKC20" s="52" t="s">
        <v>252</v>
      </c>
      <c r="UKD20" s="52" t="s">
        <v>252</v>
      </c>
      <c r="UKE20" s="52" t="s">
        <v>252</v>
      </c>
      <c r="UKF20" s="52" t="s">
        <v>252</v>
      </c>
      <c r="UKG20" s="52" t="s">
        <v>252</v>
      </c>
      <c r="UKH20" s="52" t="s">
        <v>252</v>
      </c>
      <c r="UKI20" s="52" t="s">
        <v>252</v>
      </c>
      <c r="UKJ20" s="52" t="s">
        <v>252</v>
      </c>
      <c r="UKK20" s="52" t="s">
        <v>252</v>
      </c>
      <c r="UKL20" s="52" t="s">
        <v>252</v>
      </c>
      <c r="UKM20" s="52" t="s">
        <v>252</v>
      </c>
      <c r="UKN20" s="52" t="s">
        <v>252</v>
      </c>
      <c r="UKO20" s="52" t="s">
        <v>252</v>
      </c>
      <c r="UKP20" s="52" t="s">
        <v>252</v>
      </c>
      <c r="UKQ20" s="52" t="s">
        <v>252</v>
      </c>
      <c r="UKR20" s="52" t="s">
        <v>252</v>
      </c>
      <c r="UKS20" s="52" t="s">
        <v>252</v>
      </c>
      <c r="UKT20" s="52" t="s">
        <v>252</v>
      </c>
      <c r="UKU20" s="52" t="s">
        <v>252</v>
      </c>
      <c r="UKV20" s="52" t="s">
        <v>252</v>
      </c>
      <c r="UKW20" s="52" t="s">
        <v>252</v>
      </c>
      <c r="UKX20" s="52" t="s">
        <v>252</v>
      </c>
      <c r="UKY20" s="52" t="s">
        <v>252</v>
      </c>
      <c r="UKZ20" s="52" t="s">
        <v>252</v>
      </c>
      <c r="ULA20" s="52" t="s">
        <v>252</v>
      </c>
      <c r="ULB20" s="52" t="s">
        <v>252</v>
      </c>
      <c r="ULC20" s="52" t="s">
        <v>252</v>
      </c>
      <c r="ULD20" s="52" t="s">
        <v>252</v>
      </c>
      <c r="ULE20" s="52" t="s">
        <v>252</v>
      </c>
      <c r="ULF20" s="52" t="s">
        <v>252</v>
      </c>
      <c r="ULG20" s="52" t="s">
        <v>252</v>
      </c>
      <c r="ULH20" s="52" t="s">
        <v>252</v>
      </c>
      <c r="ULI20" s="52" t="s">
        <v>252</v>
      </c>
      <c r="ULJ20" s="52" t="s">
        <v>252</v>
      </c>
      <c r="ULK20" s="52" t="s">
        <v>252</v>
      </c>
      <c r="ULL20" s="52" t="s">
        <v>252</v>
      </c>
      <c r="ULM20" s="52" t="s">
        <v>252</v>
      </c>
      <c r="ULN20" s="52" t="s">
        <v>252</v>
      </c>
      <c r="ULO20" s="52" t="s">
        <v>252</v>
      </c>
      <c r="ULP20" s="52" t="s">
        <v>252</v>
      </c>
      <c r="ULQ20" s="52" t="s">
        <v>252</v>
      </c>
      <c r="ULR20" s="52" t="s">
        <v>252</v>
      </c>
      <c r="ULS20" s="52" t="s">
        <v>252</v>
      </c>
      <c r="ULT20" s="52" t="s">
        <v>252</v>
      </c>
      <c r="ULU20" s="52" t="s">
        <v>252</v>
      </c>
      <c r="ULV20" s="52" t="s">
        <v>252</v>
      </c>
      <c r="ULW20" s="52" t="s">
        <v>252</v>
      </c>
      <c r="ULX20" s="52" t="s">
        <v>252</v>
      </c>
      <c r="ULY20" s="52" t="s">
        <v>252</v>
      </c>
      <c r="ULZ20" s="52" t="s">
        <v>252</v>
      </c>
      <c r="UMA20" s="52" t="s">
        <v>252</v>
      </c>
      <c r="UMB20" s="52" t="s">
        <v>252</v>
      </c>
      <c r="UMC20" s="52" t="s">
        <v>252</v>
      </c>
      <c r="UMD20" s="52" t="s">
        <v>252</v>
      </c>
      <c r="UME20" s="52" t="s">
        <v>252</v>
      </c>
      <c r="UMF20" s="52" t="s">
        <v>252</v>
      </c>
      <c r="UMG20" s="52" t="s">
        <v>252</v>
      </c>
      <c r="UMH20" s="52" t="s">
        <v>252</v>
      </c>
      <c r="UMI20" s="52" t="s">
        <v>252</v>
      </c>
      <c r="UMJ20" s="52" t="s">
        <v>252</v>
      </c>
      <c r="UMK20" s="52" t="s">
        <v>252</v>
      </c>
      <c r="UML20" s="52" t="s">
        <v>252</v>
      </c>
      <c r="UMM20" s="52" t="s">
        <v>252</v>
      </c>
      <c r="UMN20" s="52" t="s">
        <v>252</v>
      </c>
      <c r="UMO20" s="52" t="s">
        <v>252</v>
      </c>
      <c r="UMP20" s="52" t="s">
        <v>252</v>
      </c>
      <c r="UMQ20" s="52" t="s">
        <v>252</v>
      </c>
      <c r="UMR20" s="52" t="s">
        <v>252</v>
      </c>
      <c r="UMS20" s="52" t="s">
        <v>252</v>
      </c>
      <c r="UMT20" s="52" t="s">
        <v>252</v>
      </c>
      <c r="UMU20" s="52" t="s">
        <v>252</v>
      </c>
      <c r="UMV20" s="52" t="s">
        <v>252</v>
      </c>
      <c r="UMW20" s="52" t="s">
        <v>252</v>
      </c>
      <c r="UMX20" s="52" t="s">
        <v>252</v>
      </c>
      <c r="UMY20" s="52" t="s">
        <v>252</v>
      </c>
      <c r="UMZ20" s="52" t="s">
        <v>252</v>
      </c>
      <c r="UNA20" s="52" t="s">
        <v>252</v>
      </c>
      <c r="UNB20" s="52" t="s">
        <v>252</v>
      </c>
      <c r="UNC20" s="52" t="s">
        <v>252</v>
      </c>
      <c r="UND20" s="52" t="s">
        <v>252</v>
      </c>
      <c r="UNE20" s="52" t="s">
        <v>252</v>
      </c>
      <c r="UNF20" s="52" t="s">
        <v>252</v>
      </c>
      <c r="UNG20" s="52" t="s">
        <v>252</v>
      </c>
      <c r="UNH20" s="52" t="s">
        <v>252</v>
      </c>
      <c r="UNI20" s="52" t="s">
        <v>252</v>
      </c>
      <c r="UNJ20" s="52" t="s">
        <v>252</v>
      </c>
      <c r="UNK20" s="52" t="s">
        <v>252</v>
      </c>
      <c r="UNL20" s="52" t="s">
        <v>252</v>
      </c>
      <c r="UNM20" s="52" t="s">
        <v>252</v>
      </c>
      <c r="UNN20" s="52" t="s">
        <v>252</v>
      </c>
      <c r="UNO20" s="52" t="s">
        <v>252</v>
      </c>
      <c r="UNP20" s="52" t="s">
        <v>252</v>
      </c>
      <c r="UNQ20" s="52" t="s">
        <v>252</v>
      </c>
      <c r="UNR20" s="52" t="s">
        <v>252</v>
      </c>
      <c r="UNS20" s="52" t="s">
        <v>252</v>
      </c>
      <c r="UNT20" s="52" t="s">
        <v>252</v>
      </c>
      <c r="UNU20" s="52" t="s">
        <v>252</v>
      </c>
      <c r="UNV20" s="52" t="s">
        <v>252</v>
      </c>
      <c r="UNW20" s="52" t="s">
        <v>252</v>
      </c>
      <c r="UNX20" s="52" t="s">
        <v>252</v>
      </c>
      <c r="UNY20" s="52" t="s">
        <v>252</v>
      </c>
      <c r="UNZ20" s="52" t="s">
        <v>252</v>
      </c>
      <c r="UOA20" s="52" t="s">
        <v>252</v>
      </c>
      <c r="UOB20" s="52" t="s">
        <v>252</v>
      </c>
      <c r="UOC20" s="52" t="s">
        <v>252</v>
      </c>
      <c r="UOD20" s="52" t="s">
        <v>252</v>
      </c>
      <c r="UOE20" s="52" t="s">
        <v>252</v>
      </c>
      <c r="UOF20" s="52" t="s">
        <v>252</v>
      </c>
      <c r="UOG20" s="52" t="s">
        <v>252</v>
      </c>
      <c r="UOH20" s="52" t="s">
        <v>252</v>
      </c>
      <c r="UOI20" s="52" t="s">
        <v>252</v>
      </c>
      <c r="UOJ20" s="52" t="s">
        <v>252</v>
      </c>
      <c r="UOK20" s="52" t="s">
        <v>252</v>
      </c>
      <c r="UOL20" s="52" t="s">
        <v>252</v>
      </c>
      <c r="UOM20" s="52" t="s">
        <v>252</v>
      </c>
      <c r="UON20" s="52" t="s">
        <v>252</v>
      </c>
      <c r="UOO20" s="52" t="s">
        <v>252</v>
      </c>
      <c r="UOP20" s="52" t="s">
        <v>252</v>
      </c>
      <c r="UOQ20" s="52" t="s">
        <v>252</v>
      </c>
      <c r="UOR20" s="52" t="s">
        <v>252</v>
      </c>
      <c r="UOS20" s="52" t="s">
        <v>252</v>
      </c>
      <c r="UOT20" s="52" t="s">
        <v>252</v>
      </c>
      <c r="UOU20" s="52" t="s">
        <v>252</v>
      </c>
      <c r="UOV20" s="52" t="s">
        <v>252</v>
      </c>
      <c r="UOW20" s="52" t="s">
        <v>252</v>
      </c>
      <c r="UOX20" s="52" t="s">
        <v>252</v>
      </c>
      <c r="UOY20" s="52" t="s">
        <v>252</v>
      </c>
      <c r="UOZ20" s="52" t="s">
        <v>252</v>
      </c>
      <c r="UPA20" s="52" t="s">
        <v>252</v>
      </c>
      <c r="UPB20" s="52" t="s">
        <v>252</v>
      </c>
      <c r="UPC20" s="52" t="s">
        <v>252</v>
      </c>
      <c r="UPD20" s="52" t="s">
        <v>252</v>
      </c>
      <c r="UPE20" s="52" t="s">
        <v>252</v>
      </c>
      <c r="UPF20" s="52" t="s">
        <v>252</v>
      </c>
      <c r="UPG20" s="52" t="s">
        <v>252</v>
      </c>
      <c r="UPH20" s="52" t="s">
        <v>252</v>
      </c>
      <c r="UPI20" s="52" t="s">
        <v>252</v>
      </c>
      <c r="UPJ20" s="52" t="s">
        <v>252</v>
      </c>
      <c r="UPK20" s="52" t="s">
        <v>252</v>
      </c>
      <c r="UPL20" s="52" t="s">
        <v>252</v>
      </c>
      <c r="UPM20" s="52" t="s">
        <v>252</v>
      </c>
      <c r="UPN20" s="52" t="s">
        <v>252</v>
      </c>
      <c r="UPO20" s="52" t="s">
        <v>252</v>
      </c>
      <c r="UPP20" s="52" t="s">
        <v>252</v>
      </c>
      <c r="UPQ20" s="52" t="s">
        <v>252</v>
      </c>
      <c r="UPR20" s="52" t="s">
        <v>252</v>
      </c>
      <c r="UPS20" s="52" t="s">
        <v>252</v>
      </c>
      <c r="UPT20" s="52" t="s">
        <v>252</v>
      </c>
      <c r="UPU20" s="52" t="s">
        <v>252</v>
      </c>
      <c r="UPV20" s="52" t="s">
        <v>252</v>
      </c>
      <c r="UPW20" s="52" t="s">
        <v>252</v>
      </c>
      <c r="UPX20" s="52" t="s">
        <v>252</v>
      </c>
      <c r="UPY20" s="52" t="s">
        <v>252</v>
      </c>
      <c r="UPZ20" s="52" t="s">
        <v>252</v>
      </c>
      <c r="UQA20" s="52" t="s">
        <v>252</v>
      </c>
      <c r="UQB20" s="52" t="s">
        <v>252</v>
      </c>
      <c r="UQC20" s="52" t="s">
        <v>252</v>
      </c>
      <c r="UQD20" s="52" t="s">
        <v>252</v>
      </c>
      <c r="UQE20" s="52" t="s">
        <v>252</v>
      </c>
      <c r="UQF20" s="52" t="s">
        <v>252</v>
      </c>
      <c r="UQG20" s="52" t="s">
        <v>252</v>
      </c>
      <c r="UQH20" s="52" t="s">
        <v>252</v>
      </c>
      <c r="UQI20" s="52" t="s">
        <v>252</v>
      </c>
      <c r="UQJ20" s="52" t="s">
        <v>252</v>
      </c>
      <c r="UQK20" s="52" t="s">
        <v>252</v>
      </c>
      <c r="UQL20" s="52" t="s">
        <v>252</v>
      </c>
      <c r="UQM20" s="52" t="s">
        <v>252</v>
      </c>
      <c r="UQN20" s="52" t="s">
        <v>252</v>
      </c>
      <c r="UQO20" s="52" t="s">
        <v>252</v>
      </c>
      <c r="UQP20" s="52" t="s">
        <v>252</v>
      </c>
      <c r="UQQ20" s="52" t="s">
        <v>252</v>
      </c>
      <c r="UQR20" s="52" t="s">
        <v>252</v>
      </c>
      <c r="UQS20" s="52" t="s">
        <v>252</v>
      </c>
      <c r="UQT20" s="52" t="s">
        <v>252</v>
      </c>
      <c r="UQU20" s="52" t="s">
        <v>252</v>
      </c>
      <c r="UQV20" s="52" t="s">
        <v>252</v>
      </c>
      <c r="UQW20" s="52" t="s">
        <v>252</v>
      </c>
      <c r="UQX20" s="52" t="s">
        <v>252</v>
      </c>
      <c r="UQY20" s="52" t="s">
        <v>252</v>
      </c>
      <c r="UQZ20" s="52" t="s">
        <v>252</v>
      </c>
      <c r="URA20" s="52" t="s">
        <v>252</v>
      </c>
      <c r="URB20" s="52" t="s">
        <v>252</v>
      </c>
      <c r="URC20" s="52" t="s">
        <v>252</v>
      </c>
      <c r="URD20" s="52" t="s">
        <v>252</v>
      </c>
      <c r="URE20" s="52" t="s">
        <v>252</v>
      </c>
      <c r="URF20" s="52" t="s">
        <v>252</v>
      </c>
      <c r="URG20" s="52" t="s">
        <v>252</v>
      </c>
      <c r="URH20" s="52" t="s">
        <v>252</v>
      </c>
      <c r="URI20" s="52" t="s">
        <v>252</v>
      </c>
      <c r="URJ20" s="52" t="s">
        <v>252</v>
      </c>
      <c r="URK20" s="52" t="s">
        <v>252</v>
      </c>
      <c r="URL20" s="52" t="s">
        <v>252</v>
      </c>
      <c r="URM20" s="52" t="s">
        <v>252</v>
      </c>
      <c r="URN20" s="52" t="s">
        <v>252</v>
      </c>
      <c r="URO20" s="52" t="s">
        <v>252</v>
      </c>
      <c r="URP20" s="52" t="s">
        <v>252</v>
      </c>
      <c r="URQ20" s="52" t="s">
        <v>252</v>
      </c>
      <c r="URR20" s="52" t="s">
        <v>252</v>
      </c>
      <c r="URS20" s="52" t="s">
        <v>252</v>
      </c>
      <c r="URT20" s="52" t="s">
        <v>252</v>
      </c>
      <c r="URU20" s="52" t="s">
        <v>252</v>
      </c>
      <c r="URV20" s="52" t="s">
        <v>252</v>
      </c>
      <c r="URW20" s="52" t="s">
        <v>252</v>
      </c>
      <c r="URX20" s="52" t="s">
        <v>252</v>
      </c>
      <c r="URY20" s="52" t="s">
        <v>252</v>
      </c>
      <c r="URZ20" s="52" t="s">
        <v>252</v>
      </c>
      <c r="USA20" s="52" t="s">
        <v>252</v>
      </c>
      <c r="USB20" s="52" t="s">
        <v>252</v>
      </c>
      <c r="USC20" s="52" t="s">
        <v>252</v>
      </c>
      <c r="USD20" s="52" t="s">
        <v>252</v>
      </c>
      <c r="USE20" s="52" t="s">
        <v>252</v>
      </c>
      <c r="USF20" s="52" t="s">
        <v>252</v>
      </c>
      <c r="USG20" s="52" t="s">
        <v>252</v>
      </c>
      <c r="USH20" s="52" t="s">
        <v>252</v>
      </c>
      <c r="USI20" s="52" t="s">
        <v>252</v>
      </c>
      <c r="USJ20" s="52" t="s">
        <v>252</v>
      </c>
      <c r="USK20" s="52" t="s">
        <v>252</v>
      </c>
      <c r="USL20" s="52" t="s">
        <v>252</v>
      </c>
      <c r="USM20" s="52" t="s">
        <v>252</v>
      </c>
      <c r="USN20" s="52" t="s">
        <v>252</v>
      </c>
      <c r="USO20" s="52" t="s">
        <v>252</v>
      </c>
      <c r="USP20" s="52" t="s">
        <v>252</v>
      </c>
      <c r="USQ20" s="52" t="s">
        <v>252</v>
      </c>
      <c r="USR20" s="52" t="s">
        <v>252</v>
      </c>
      <c r="USS20" s="52" t="s">
        <v>252</v>
      </c>
      <c r="UST20" s="52" t="s">
        <v>252</v>
      </c>
      <c r="USU20" s="52" t="s">
        <v>252</v>
      </c>
      <c r="USV20" s="52" t="s">
        <v>252</v>
      </c>
      <c r="USW20" s="52" t="s">
        <v>252</v>
      </c>
      <c r="USX20" s="52" t="s">
        <v>252</v>
      </c>
      <c r="USY20" s="52" t="s">
        <v>252</v>
      </c>
      <c r="USZ20" s="52" t="s">
        <v>252</v>
      </c>
      <c r="UTA20" s="52" t="s">
        <v>252</v>
      </c>
      <c r="UTB20" s="52" t="s">
        <v>252</v>
      </c>
      <c r="UTC20" s="52" t="s">
        <v>252</v>
      </c>
      <c r="UTD20" s="52" t="s">
        <v>252</v>
      </c>
      <c r="UTE20" s="52" t="s">
        <v>252</v>
      </c>
      <c r="UTF20" s="52" t="s">
        <v>252</v>
      </c>
      <c r="UTG20" s="52" t="s">
        <v>252</v>
      </c>
      <c r="UTH20" s="52" t="s">
        <v>252</v>
      </c>
      <c r="UTI20" s="52" t="s">
        <v>252</v>
      </c>
      <c r="UTJ20" s="52" t="s">
        <v>252</v>
      </c>
      <c r="UTK20" s="52" t="s">
        <v>252</v>
      </c>
      <c r="UTL20" s="52" t="s">
        <v>252</v>
      </c>
      <c r="UTM20" s="52" t="s">
        <v>252</v>
      </c>
      <c r="UTN20" s="52" t="s">
        <v>252</v>
      </c>
      <c r="UTO20" s="52" t="s">
        <v>252</v>
      </c>
      <c r="UTP20" s="52" t="s">
        <v>252</v>
      </c>
      <c r="UTQ20" s="52" t="s">
        <v>252</v>
      </c>
      <c r="UTR20" s="52" t="s">
        <v>252</v>
      </c>
      <c r="UTS20" s="52" t="s">
        <v>252</v>
      </c>
      <c r="UTT20" s="52" t="s">
        <v>252</v>
      </c>
      <c r="UTU20" s="52" t="s">
        <v>252</v>
      </c>
      <c r="UTV20" s="52" t="s">
        <v>252</v>
      </c>
      <c r="UTW20" s="52" t="s">
        <v>252</v>
      </c>
      <c r="UTX20" s="52" t="s">
        <v>252</v>
      </c>
      <c r="UTY20" s="52" t="s">
        <v>252</v>
      </c>
      <c r="UTZ20" s="52" t="s">
        <v>252</v>
      </c>
      <c r="UUA20" s="52" t="s">
        <v>252</v>
      </c>
      <c r="UUB20" s="52" t="s">
        <v>252</v>
      </c>
      <c r="UUC20" s="52" t="s">
        <v>252</v>
      </c>
      <c r="UUD20" s="52" t="s">
        <v>252</v>
      </c>
      <c r="UUE20" s="52" t="s">
        <v>252</v>
      </c>
      <c r="UUF20" s="52" t="s">
        <v>252</v>
      </c>
      <c r="UUG20" s="52" t="s">
        <v>252</v>
      </c>
      <c r="UUH20" s="52" t="s">
        <v>252</v>
      </c>
      <c r="UUI20" s="52" t="s">
        <v>252</v>
      </c>
      <c r="UUJ20" s="52" t="s">
        <v>252</v>
      </c>
      <c r="UUK20" s="52" t="s">
        <v>252</v>
      </c>
      <c r="UUL20" s="52" t="s">
        <v>252</v>
      </c>
      <c r="UUM20" s="52" t="s">
        <v>252</v>
      </c>
      <c r="UUN20" s="52" t="s">
        <v>252</v>
      </c>
      <c r="UUO20" s="52" t="s">
        <v>252</v>
      </c>
      <c r="UUP20" s="52" t="s">
        <v>252</v>
      </c>
      <c r="UUQ20" s="52" t="s">
        <v>252</v>
      </c>
      <c r="UUR20" s="52" t="s">
        <v>252</v>
      </c>
      <c r="UUS20" s="52" t="s">
        <v>252</v>
      </c>
      <c r="UUT20" s="52" t="s">
        <v>252</v>
      </c>
      <c r="UUU20" s="52" t="s">
        <v>252</v>
      </c>
      <c r="UUV20" s="52" t="s">
        <v>252</v>
      </c>
      <c r="UUW20" s="52" t="s">
        <v>252</v>
      </c>
      <c r="UUX20" s="52" t="s">
        <v>252</v>
      </c>
      <c r="UUY20" s="52" t="s">
        <v>252</v>
      </c>
      <c r="UUZ20" s="52" t="s">
        <v>252</v>
      </c>
      <c r="UVA20" s="52" t="s">
        <v>252</v>
      </c>
      <c r="UVB20" s="52" t="s">
        <v>252</v>
      </c>
      <c r="UVC20" s="52" t="s">
        <v>252</v>
      </c>
      <c r="UVD20" s="52" t="s">
        <v>252</v>
      </c>
      <c r="UVE20" s="52" t="s">
        <v>252</v>
      </c>
      <c r="UVF20" s="52" t="s">
        <v>252</v>
      </c>
      <c r="UVG20" s="52" t="s">
        <v>252</v>
      </c>
      <c r="UVH20" s="52" t="s">
        <v>252</v>
      </c>
      <c r="UVI20" s="52" t="s">
        <v>252</v>
      </c>
      <c r="UVJ20" s="52" t="s">
        <v>252</v>
      </c>
      <c r="UVK20" s="52" t="s">
        <v>252</v>
      </c>
      <c r="UVL20" s="52" t="s">
        <v>252</v>
      </c>
      <c r="UVM20" s="52" t="s">
        <v>252</v>
      </c>
      <c r="UVN20" s="52" t="s">
        <v>252</v>
      </c>
      <c r="UVO20" s="52" t="s">
        <v>252</v>
      </c>
      <c r="UVP20" s="52" t="s">
        <v>252</v>
      </c>
      <c r="UVQ20" s="52" t="s">
        <v>252</v>
      </c>
      <c r="UVR20" s="52" t="s">
        <v>252</v>
      </c>
      <c r="UVS20" s="52" t="s">
        <v>252</v>
      </c>
      <c r="UVT20" s="52" t="s">
        <v>252</v>
      </c>
      <c r="UVU20" s="52" t="s">
        <v>252</v>
      </c>
      <c r="UVV20" s="52" t="s">
        <v>252</v>
      </c>
      <c r="UVW20" s="52" t="s">
        <v>252</v>
      </c>
      <c r="UVX20" s="52" t="s">
        <v>252</v>
      </c>
      <c r="UVY20" s="52" t="s">
        <v>252</v>
      </c>
      <c r="UVZ20" s="52" t="s">
        <v>252</v>
      </c>
      <c r="UWA20" s="52" t="s">
        <v>252</v>
      </c>
      <c r="UWB20" s="52" t="s">
        <v>252</v>
      </c>
      <c r="UWC20" s="52" t="s">
        <v>252</v>
      </c>
      <c r="UWD20" s="52" t="s">
        <v>252</v>
      </c>
      <c r="UWE20" s="52" t="s">
        <v>252</v>
      </c>
      <c r="UWF20" s="52" t="s">
        <v>252</v>
      </c>
      <c r="UWG20" s="52" t="s">
        <v>252</v>
      </c>
      <c r="UWH20" s="52" t="s">
        <v>252</v>
      </c>
      <c r="UWI20" s="52" t="s">
        <v>252</v>
      </c>
      <c r="UWJ20" s="52" t="s">
        <v>252</v>
      </c>
      <c r="UWK20" s="52" t="s">
        <v>252</v>
      </c>
      <c r="UWL20" s="52" t="s">
        <v>252</v>
      </c>
      <c r="UWM20" s="52" t="s">
        <v>252</v>
      </c>
      <c r="UWN20" s="52" t="s">
        <v>252</v>
      </c>
      <c r="UWO20" s="52" t="s">
        <v>252</v>
      </c>
      <c r="UWP20" s="52" t="s">
        <v>252</v>
      </c>
      <c r="UWQ20" s="52" t="s">
        <v>252</v>
      </c>
      <c r="UWR20" s="52" t="s">
        <v>252</v>
      </c>
      <c r="UWS20" s="52" t="s">
        <v>252</v>
      </c>
      <c r="UWT20" s="52" t="s">
        <v>252</v>
      </c>
      <c r="UWU20" s="52" t="s">
        <v>252</v>
      </c>
      <c r="UWV20" s="52" t="s">
        <v>252</v>
      </c>
      <c r="UWW20" s="52" t="s">
        <v>252</v>
      </c>
      <c r="UWX20" s="52" t="s">
        <v>252</v>
      </c>
      <c r="UWY20" s="52" t="s">
        <v>252</v>
      </c>
      <c r="UWZ20" s="52" t="s">
        <v>252</v>
      </c>
      <c r="UXA20" s="52" t="s">
        <v>252</v>
      </c>
      <c r="UXB20" s="52" t="s">
        <v>252</v>
      </c>
      <c r="UXC20" s="52" t="s">
        <v>252</v>
      </c>
      <c r="UXD20" s="52" t="s">
        <v>252</v>
      </c>
      <c r="UXE20" s="52" t="s">
        <v>252</v>
      </c>
      <c r="UXF20" s="52" t="s">
        <v>252</v>
      </c>
      <c r="UXG20" s="52" t="s">
        <v>252</v>
      </c>
      <c r="UXH20" s="52" t="s">
        <v>252</v>
      </c>
      <c r="UXI20" s="52" t="s">
        <v>252</v>
      </c>
      <c r="UXJ20" s="52" t="s">
        <v>252</v>
      </c>
      <c r="UXK20" s="52" t="s">
        <v>252</v>
      </c>
      <c r="UXL20" s="52" t="s">
        <v>252</v>
      </c>
      <c r="UXM20" s="52" t="s">
        <v>252</v>
      </c>
      <c r="UXN20" s="52" t="s">
        <v>252</v>
      </c>
      <c r="UXO20" s="52" t="s">
        <v>252</v>
      </c>
      <c r="UXP20" s="52" t="s">
        <v>252</v>
      </c>
      <c r="UXQ20" s="52" t="s">
        <v>252</v>
      </c>
      <c r="UXR20" s="52" t="s">
        <v>252</v>
      </c>
      <c r="UXS20" s="52" t="s">
        <v>252</v>
      </c>
      <c r="UXT20" s="52" t="s">
        <v>252</v>
      </c>
      <c r="UXU20" s="52" t="s">
        <v>252</v>
      </c>
      <c r="UXV20" s="52" t="s">
        <v>252</v>
      </c>
      <c r="UXW20" s="52" t="s">
        <v>252</v>
      </c>
      <c r="UXX20" s="52" t="s">
        <v>252</v>
      </c>
      <c r="UXY20" s="52" t="s">
        <v>252</v>
      </c>
      <c r="UXZ20" s="52" t="s">
        <v>252</v>
      </c>
      <c r="UYA20" s="52" t="s">
        <v>252</v>
      </c>
      <c r="UYB20" s="52" t="s">
        <v>252</v>
      </c>
      <c r="UYC20" s="52" t="s">
        <v>252</v>
      </c>
      <c r="UYD20" s="52" t="s">
        <v>252</v>
      </c>
      <c r="UYE20" s="52" t="s">
        <v>252</v>
      </c>
      <c r="UYF20" s="52" t="s">
        <v>252</v>
      </c>
      <c r="UYG20" s="52" t="s">
        <v>252</v>
      </c>
      <c r="UYH20" s="52" t="s">
        <v>252</v>
      </c>
      <c r="UYI20" s="52" t="s">
        <v>252</v>
      </c>
      <c r="UYJ20" s="52" t="s">
        <v>252</v>
      </c>
      <c r="UYK20" s="52" t="s">
        <v>252</v>
      </c>
      <c r="UYL20" s="52" t="s">
        <v>252</v>
      </c>
      <c r="UYM20" s="52" t="s">
        <v>252</v>
      </c>
      <c r="UYN20" s="52" t="s">
        <v>252</v>
      </c>
      <c r="UYO20" s="52" t="s">
        <v>252</v>
      </c>
      <c r="UYP20" s="52" t="s">
        <v>252</v>
      </c>
      <c r="UYQ20" s="52" t="s">
        <v>252</v>
      </c>
      <c r="UYR20" s="52" t="s">
        <v>252</v>
      </c>
      <c r="UYS20" s="52" t="s">
        <v>252</v>
      </c>
      <c r="UYT20" s="52" t="s">
        <v>252</v>
      </c>
      <c r="UYU20" s="52" t="s">
        <v>252</v>
      </c>
      <c r="UYV20" s="52" t="s">
        <v>252</v>
      </c>
      <c r="UYW20" s="52" t="s">
        <v>252</v>
      </c>
      <c r="UYX20" s="52" t="s">
        <v>252</v>
      </c>
      <c r="UYY20" s="52" t="s">
        <v>252</v>
      </c>
      <c r="UYZ20" s="52" t="s">
        <v>252</v>
      </c>
      <c r="UZA20" s="52" t="s">
        <v>252</v>
      </c>
      <c r="UZB20" s="52" t="s">
        <v>252</v>
      </c>
      <c r="UZC20" s="52" t="s">
        <v>252</v>
      </c>
      <c r="UZD20" s="52" t="s">
        <v>252</v>
      </c>
      <c r="UZE20" s="52" t="s">
        <v>252</v>
      </c>
      <c r="UZF20" s="52" t="s">
        <v>252</v>
      </c>
      <c r="UZG20" s="52" t="s">
        <v>252</v>
      </c>
      <c r="UZH20" s="52" t="s">
        <v>252</v>
      </c>
      <c r="UZI20" s="52" t="s">
        <v>252</v>
      </c>
      <c r="UZJ20" s="52" t="s">
        <v>252</v>
      </c>
      <c r="UZK20" s="52" t="s">
        <v>252</v>
      </c>
      <c r="UZL20" s="52" t="s">
        <v>252</v>
      </c>
      <c r="UZM20" s="52" t="s">
        <v>252</v>
      </c>
      <c r="UZN20" s="52" t="s">
        <v>252</v>
      </c>
      <c r="UZO20" s="52" t="s">
        <v>252</v>
      </c>
      <c r="UZP20" s="52" t="s">
        <v>252</v>
      </c>
      <c r="UZQ20" s="52" t="s">
        <v>252</v>
      </c>
      <c r="UZR20" s="52" t="s">
        <v>252</v>
      </c>
      <c r="UZS20" s="52" t="s">
        <v>252</v>
      </c>
      <c r="UZT20" s="52" t="s">
        <v>252</v>
      </c>
      <c r="UZU20" s="52" t="s">
        <v>252</v>
      </c>
      <c r="UZV20" s="52" t="s">
        <v>252</v>
      </c>
      <c r="UZW20" s="52" t="s">
        <v>252</v>
      </c>
      <c r="UZX20" s="52" t="s">
        <v>252</v>
      </c>
      <c r="UZY20" s="52" t="s">
        <v>252</v>
      </c>
      <c r="UZZ20" s="52" t="s">
        <v>252</v>
      </c>
      <c r="VAA20" s="52" t="s">
        <v>252</v>
      </c>
      <c r="VAB20" s="52" t="s">
        <v>252</v>
      </c>
      <c r="VAC20" s="52" t="s">
        <v>252</v>
      </c>
      <c r="VAD20" s="52" t="s">
        <v>252</v>
      </c>
      <c r="VAE20" s="52" t="s">
        <v>252</v>
      </c>
      <c r="VAF20" s="52" t="s">
        <v>252</v>
      </c>
      <c r="VAG20" s="52" t="s">
        <v>252</v>
      </c>
      <c r="VAH20" s="52" t="s">
        <v>252</v>
      </c>
      <c r="VAI20" s="52" t="s">
        <v>252</v>
      </c>
      <c r="VAJ20" s="52" t="s">
        <v>252</v>
      </c>
      <c r="VAK20" s="52" t="s">
        <v>252</v>
      </c>
      <c r="VAL20" s="52" t="s">
        <v>252</v>
      </c>
      <c r="VAM20" s="52" t="s">
        <v>252</v>
      </c>
      <c r="VAN20" s="52" t="s">
        <v>252</v>
      </c>
      <c r="VAO20" s="52" t="s">
        <v>252</v>
      </c>
      <c r="VAP20" s="52" t="s">
        <v>252</v>
      </c>
      <c r="VAQ20" s="52" t="s">
        <v>252</v>
      </c>
      <c r="VAR20" s="52" t="s">
        <v>252</v>
      </c>
      <c r="VAS20" s="52" t="s">
        <v>252</v>
      </c>
      <c r="VAT20" s="52" t="s">
        <v>252</v>
      </c>
      <c r="VAU20" s="52" t="s">
        <v>252</v>
      </c>
      <c r="VAV20" s="52" t="s">
        <v>252</v>
      </c>
      <c r="VAW20" s="52" t="s">
        <v>252</v>
      </c>
      <c r="VAX20" s="52" t="s">
        <v>252</v>
      </c>
      <c r="VAY20" s="52" t="s">
        <v>252</v>
      </c>
      <c r="VAZ20" s="52" t="s">
        <v>252</v>
      </c>
      <c r="VBA20" s="52" t="s">
        <v>252</v>
      </c>
      <c r="VBB20" s="52" t="s">
        <v>252</v>
      </c>
      <c r="VBC20" s="52" t="s">
        <v>252</v>
      </c>
      <c r="VBD20" s="52" t="s">
        <v>252</v>
      </c>
      <c r="VBE20" s="52" t="s">
        <v>252</v>
      </c>
      <c r="VBF20" s="52" t="s">
        <v>252</v>
      </c>
      <c r="VBG20" s="52" t="s">
        <v>252</v>
      </c>
      <c r="VBH20" s="52" t="s">
        <v>252</v>
      </c>
      <c r="VBI20" s="52" t="s">
        <v>252</v>
      </c>
      <c r="VBJ20" s="52" t="s">
        <v>252</v>
      </c>
      <c r="VBK20" s="52" t="s">
        <v>252</v>
      </c>
      <c r="VBL20" s="52" t="s">
        <v>252</v>
      </c>
      <c r="VBM20" s="52" t="s">
        <v>252</v>
      </c>
      <c r="VBN20" s="52" t="s">
        <v>252</v>
      </c>
      <c r="VBO20" s="52" t="s">
        <v>252</v>
      </c>
      <c r="VBP20" s="52" t="s">
        <v>252</v>
      </c>
      <c r="VBQ20" s="52" t="s">
        <v>252</v>
      </c>
      <c r="VBR20" s="52" t="s">
        <v>252</v>
      </c>
      <c r="VBS20" s="52" t="s">
        <v>252</v>
      </c>
      <c r="VBT20" s="52" t="s">
        <v>252</v>
      </c>
      <c r="VBU20" s="52" t="s">
        <v>252</v>
      </c>
      <c r="VBV20" s="52" t="s">
        <v>252</v>
      </c>
      <c r="VBW20" s="52" t="s">
        <v>252</v>
      </c>
      <c r="VBX20" s="52" t="s">
        <v>252</v>
      </c>
      <c r="VBY20" s="52" t="s">
        <v>252</v>
      </c>
      <c r="VBZ20" s="52" t="s">
        <v>252</v>
      </c>
      <c r="VCA20" s="52" t="s">
        <v>252</v>
      </c>
      <c r="VCB20" s="52" t="s">
        <v>252</v>
      </c>
      <c r="VCC20" s="52" t="s">
        <v>252</v>
      </c>
      <c r="VCD20" s="52" t="s">
        <v>252</v>
      </c>
      <c r="VCE20" s="52" t="s">
        <v>252</v>
      </c>
      <c r="VCF20" s="52" t="s">
        <v>252</v>
      </c>
      <c r="VCG20" s="52" t="s">
        <v>252</v>
      </c>
      <c r="VCH20" s="52" t="s">
        <v>252</v>
      </c>
      <c r="VCI20" s="52" t="s">
        <v>252</v>
      </c>
      <c r="VCJ20" s="52" t="s">
        <v>252</v>
      </c>
      <c r="VCK20" s="52" t="s">
        <v>252</v>
      </c>
      <c r="VCL20" s="52" t="s">
        <v>252</v>
      </c>
      <c r="VCM20" s="52" t="s">
        <v>252</v>
      </c>
      <c r="VCN20" s="52" t="s">
        <v>252</v>
      </c>
      <c r="VCO20" s="52" t="s">
        <v>252</v>
      </c>
      <c r="VCP20" s="52" t="s">
        <v>252</v>
      </c>
      <c r="VCQ20" s="52" t="s">
        <v>252</v>
      </c>
      <c r="VCR20" s="52" t="s">
        <v>252</v>
      </c>
      <c r="VCS20" s="52" t="s">
        <v>252</v>
      </c>
      <c r="VCT20" s="52" t="s">
        <v>252</v>
      </c>
      <c r="VCU20" s="52" t="s">
        <v>252</v>
      </c>
      <c r="VCV20" s="52" t="s">
        <v>252</v>
      </c>
      <c r="VCW20" s="52" t="s">
        <v>252</v>
      </c>
      <c r="VCX20" s="52" t="s">
        <v>252</v>
      </c>
      <c r="VCY20" s="52" t="s">
        <v>252</v>
      </c>
      <c r="VCZ20" s="52" t="s">
        <v>252</v>
      </c>
      <c r="VDA20" s="52" t="s">
        <v>252</v>
      </c>
      <c r="VDB20" s="52" t="s">
        <v>252</v>
      </c>
      <c r="VDC20" s="52" t="s">
        <v>252</v>
      </c>
      <c r="VDD20" s="52" t="s">
        <v>252</v>
      </c>
      <c r="VDE20" s="52" t="s">
        <v>252</v>
      </c>
      <c r="VDF20" s="52" t="s">
        <v>252</v>
      </c>
      <c r="VDG20" s="52" t="s">
        <v>252</v>
      </c>
      <c r="VDH20" s="52" t="s">
        <v>252</v>
      </c>
      <c r="VDI20" s="52" t="s">
        <v>252</v>
      </c>
      <c r="VDJ20" s="52" t="s">
        <v>252</v>
      </c>
      <c r="VDK20" s="52" t="s">
        <v>252</v>
      </c>
      <c r="VDL20" s="52" t="s">
        <v>252</v>
      </c>
      <c r="VDM20" s="52" t="s">
        <v>252</v>
      </c>
      <c r="VDN20" s="52" t="s">
        <v>252</v>
      </c>
      <c r="VDO20" s="52" t="s">
        <v>252</v>
      </c>
      <c r="VDP20" s="52" t="s">
        <v>252</v>
      </c>
      <c r="VDQ20" s="52" t="s">
        <v>252</v>
      </c>
      <c r="VDR20" s="52" t="s">
        <v>252</v>
      </c>
      <c r="VDS20" s="52" t="s">
        <v>252</v>
      </c>
      <c r="VDT20" s="52" t="s">
        <v>252</v>
      </c>
      <c r="VDU20" s="52" t="s">
        <v>252</v>
      </c>
      <c r="VDV20" s="52" t="s">
        <v>252</v>
      </c>
      <c r="VDW20" s="52" t="s">
        <v>252</v>
      </c>
      <c r="VDX20" s="52" t="s">
        <v>252</v>
      </c>
      <c r="VDY20" s="52" t="s">
        <v>252</v>
      </c>
      <c r="VDZ20" s="52" t="s">
        <v>252</v>
      </c>
      <c r="VEA20" s="52" t="s">
        <v>252</v>
      </c>
      <c r="VEB20" s="52" t="s">
        <v>252</v>
      </c>
      <c r="VEC20" s="52" t="s">
        <v>252</v>
      </c>
      <c r="VED20" s="52" t="s">
        <v>252</v>
      </c>
      <c r="VEE20" s="52" t="s">
        <v>252</v>
      </c>
      <c r="VEF20" s="52" t="s">
        <v>252</v>
      </c>
      <c r="VEG20" s="52" t="s">
        <v>252</v>
      </c>
      <c r="VEH20" s="52" t="s">
        <v>252</v>
      </c>
      <c r="VEI20" s="52" t="s">
        <v>252</v>
      </c>
      <c r="VEJ20" s="52" t="s">
        <v>252</v>
      </c>
      <c r="VEK20" s="52" t="s">
        <v>252</v>
      </c>
      <c r="VEL20" s="52" t="s">
        <v>252</v>
      </c>
      <c r="VEM20" s="52" t="s">
        <v>252</v>
      </c>
      <c r="VEN20" s="52" t="s">
        <v>252</v>
      </c>
      <c r="VEO20" s="52" t="s">
        <v>252</v>
      </c>
      <c r="VEP20" s="52" t="s">
        <v>252</v>
      </c>
      <c r="VEQ20" s="52" t="s">
        <v>252</v>
      </c>
      <c r="VER20" s="52" t="s">
        <v>252</v>
      </c>
      <c r="VES20" s="52" t="s">
        <v>252</v>
      </c>
      <c r="VET20" s="52" t="s">
        <v>252</v>
      </c>
      <c r="VEU20" s="52" t="s">
        <v>252</v>
      </c>
      <c r="VEV20" s="52" t="s">
        <v>252</v>
      </c>
      <c r="VEW20" s="52" t="s">
        <v>252</v>
      </c>
      <c r="VEX20" s="52" t="s">
        <v>252</v>
      </c>
      <c r="VEY20" s="52" t="s">
        <v>252</v>
      </c>
      <c r="VEZ20" s="52" t="s">
        <v>252</v>
      </c>
      <c r="VFA20" s="52" t="s">
        <v>252</v>
      </c>
      <c r="VFB20" s="52" t="s">
        <v>252</v>
      </c>
      <c r="VFC20" s="52" t="s">
        <v>252</v>
      </c>
      <c r="VFD20" s="52" t="s">
        <v>252</v>
      </c>
      <c r="VFE20" s="52" t="s">
        <v>252</v>
      </c>
      <c r="VFF20" s="52" t="s">
        <v>252</v>
      </c>
      <c r="VFG20" s="52" t="s">
        <v>252</v>
      </c>
      <c r="VFH20" s="52" t="s">
        <v>252</v>
      </c>
      <c r="VFI20" s="52" t="s">
        <v>252</v>
      </c>
      <c r="VFJ20" s="52" t="s">
        <v>252</v>
      </c>
      <c r="VFK20" s="52" t="s">
        <v>252</v>
      </c>
      <c r="VFL20" s="52" t="s">
        <v>252</v>
      </c>
      <c r="VFM20" s="52" t="s">
        <v>252</v>
      </c>
      <c r="VFN20" s="52" t="s">
        <v>252</v>
      </c>
      <c r="VFO20" s="52" t="s">
        <v>252</v>
      </c>
      <c r="VFP20" s="52" t="s">
        <v>252</v>
      </c>
      <c r="VFQ20" s="52" t="s">
        <v>252</v>
      </c>
      <c r="VFR20" s="52" t="s">
        <v>252</v>
      </c>
      <c r="VFS20" s="52" t="s">
        <v>252</v>
      </c>
      <c r="VFT20" s="52" t="s">
        <v>252</v>
      </c>
      <c r="VFU20" s="52" t="s">
        <v>252</v>
      </c>
      <c r="VFV20" s="52" t="s">
        <v>252</v>
      </c>
      <c r="VFW20" s="52" t="s">
        <v>252</v>
      </c>
      <c r="VFX20" s="52" t="s">
        <v>252</v>
      </c>
      <c r="VFY20" s="52" t="s">
        <v>252</v>
      </c>
      <c r="VFZ20" s="52" t="s">
        <v>252</v>
      </c>
      <c r="VGA20" s="52" t="s">
        <v>252</v>
      </c>
      <c r="VGB20" s="52" t="s">
        <v>252</v>
      </c>
      <c r="VGC20" s="52" t="s">
        <v>252</v>
      </c>
      <c r="VGD20" s="52" t="s">
        <v>252</v>
      </c>
      <c r="VGE20" s="52" t="s">
        <v>252</v>
      </c>
      <c r="VGF20" s="52" t="s">
        <v>252</v>
      </c>
      <c r="VGG20" s="52" t="s">
        <v>252</v>
      </c>
      <c r="VGH20" s="52" t="s">
        <v>252</v>
      </c>
      <c r="VGI20" s="52" t="s">
        <v>252</v>
      </c>
      <c r="VGJ20" s="52" t="s">
        <v>252</v>
      </c>
      <c r="VGK20" s="52" t="s">
        <v>252</v>
      </c>
      <c r="VGL20" s="52" t="s">
        <v>252</v>
      </c>
      <c r="VGM20" s="52" t="s">
        <v>252</v>
      </c>
      <c r="VGN20" s="52" t="s">
        <v>252</v>
      </c>
      <c r="VGO20" s="52" t="s">
        <v>252</v>
      </c>
      <c r="VGP20" s="52" t="s">
        <v>252</v>
      </c>
      <c r="VGQ20" s="52" t="s">
        <v>252</v>
      </c>
      <c r="VGR20" s="52" t="s">
        <v>252</v>
      </c>
      <c r="VGS20" s="52" t="s">
        <v>252</v>
      </c>
      <c r="VGT20" s="52" t="s">
        <v>252</v>
      </c>
      <c r="VGU20" s="52" t="s">
        <v>252</v>
      </c>
      <c r="VGV20" s="52" t="s">
        <v>252</v>
      </c>
      <c r="VGW20" s="52" t="s">
        <v>252</v>
      </c>
      <c r="VGX20" s="52" t="s">
        <v>252</v>
      </c>
      <c r="VGY20" s="52" t="s">
        <v>252</v>
      </c>
      <c r="VGZ20" s="52" t="s">
        <v>252</v>
      </c>
      <c r="VHA20" s="52" t="s">
        <v>252</v>
      </c>
      <c r="VHB20" s="52" t="s">
        <v>252</v>
      </c>
      <c r="VHC20" s="52" t="s">
        <v>252</v>
      </c>
      <c r="VHD20" s="52" t="s">
        <v>252</v>
      </c>
      <c r="VHE20" s="52" t="s">
        <v>252</v>
      </c>
      <c r="VHF20" s="52" t="s">
        <v>252</v>
      </c>
      <c r="VHG20" s="52" t="s">
        <v>252</v>
      </c>
      <c r="VHH20" s="52" t="s">
        <v>252</v>
      </c>
      <c r="VHI20" s="52" t="s">
        <v>252</v>
      </c>
      <c r="VHJ20" s="52" t="s">
        <v>252</v>
      </c>
      <c r="VHK20" s="52" t="s">
        <v>252</v>
      </c>
      <c r="VHL20" s="52" t="s">
        <v>252</v>
      </c>
      <c r="VHM20" s="52" t="s">
        <v>252</v>
      </c>
      <c r="VHN20" s="52" t="s">
        <v>252</v>
      </c>
      <c r="VHO20" s="52" t="s">
        <v>252</v>
      </c>
      <c r="VHP20" s="52" t="s">
        <v>252</v>
      </c>
      <c r="VHQ20" s="52" t="s">
        <v>252</v>
      </c>
      <c r="VHR20" s="52" t="s">
        <v>252</v>
      </c>
      <c r="VHS20" s="52" t="s">
        <v>252</v>
      </c>
      <c r="VHT20" s="52" t="s">
        <v>252</v>
      </c>
      <c r="VHU20" s="52" t="s">
        <v>252</v>
      </c>
      <c r="VHV20" s="52" t="s">
        <v>252</v>
      </c>
      <c r="VHW20" s="52" t="s">
        <v>252</v>
      </c>
      <c r="VHX20" s="52" t="s">
        <v>252</v>
      </c>
      <c r="VHY20" s="52" t="s">
        <v>252</v>
      </c>
      <c r="VHZ20" s="52" t="s">
        <v>252</v>
      </c>
      <c r="VIA20" s="52" t="s">
        <v>252</v>
      </c>
      <c r="VIB20" s="52" t="s">
        <v>252</v>
      </c>
      <c r="VIC20" s="52" t="s">
        <v>252</v>
      </c>
      <c r="VID20" s="52" t="s">
        <v>252</v>
      </c>
      <c r="VIE20" s="52" t="s">
        <v>252</v>
      </c>
      <c r="VIF20" s="52" t="s">
        <v>252</v>
      </c>
      <c r="VIG20" s="52" t="s">
        <v>252</v>
      </c>
      <c r="VIH20" s="52" t="s">
        <v>252</v>
      </c>
      <c r="VII20" s="52" t="s">
        <v>252</v>
      </c>
      <c r="VIJ20" s="52" t="s">
        <v>252</v>
      </c>
      <c r="VIK20" s="52" t="s">
        <v>252</v>
      </c>
      <c r="VIL20" s="52" t="s">
        <v>252</v>
      </c>
      <c r="VIM20" s="52" t="s">
        <v>252</v>
      </c>
      <c r="VIN20" s="52" t="s">
        <v>252</v>
      </c>
      <c r="VIO20" s="52" t="s">
        <v>252</v>
      </c>
      <c r="VIP20" s="52" t="s">
        <v>252</v>
      </c>
      <c r="VIQ20" s="52" t="s">
        <v>252</v>
      </c>
      <c r="VIR20" s="52" t="s">
        <v>252</v>
      </c>
      <c r="VIS20" s="52" t="s">
        <v>252</v>
      </c>
      <c r="VIT20" s="52" t="s">
        <v>252</v>
      </c>
      <c r="VIU20" s="52" t="s">
        <v>252</v>
      </c>
      <c r="VIV20" s="52" t="s">
        <v>252</v>
      </c>
      <c r="VIW20" s="52" t="s">
        <v>252</v>
      </c>
      <c r="VIX20" s="52" t="s">
        <v>252</v>
      </c>
      <c r="VIY20" s="52" t="s">
        <v>252</v>
      </c>
      <c r="VIZ20" s="52" t="s">
        <v>252</v>
      </c>
      <c r="VJA20" s="52" t="s">
        <v>252</v>
      </c>
      <c r="VJB20" s="52" t="s">
        <v>252</v>
      </c>
      <c r="VJC20" s="52" t="s">
        <v>252</v>
      </c>
      <c r="VJD20" s="52" t="s">
        <v>252</v>
      </c>
      <c r="VJE20" s="52" t="s">
        <v>252</v>
      </c>
      <c r="VJF20" s="52" t="s">
        <v>252</v>
      </c>
      <c r="VJG20" s="52" t="s">
        <v>252</v>
      </c>
      <c r="VJH20" s="52" t="s">
        <v>252</v>
      </c>
      <c r="VJI20" s="52" t="s">
        <v>252</v>
      </c>
      <c r="VJJ20" s="52" t="s">
        <v>252</v>
      </c>
      <c r="VJK20" s="52" t="s">
        <v>252</v>
      </c>
      <c r="VJL20" s="52" t="s">
        <v>252</v>
      </c>
      <c r="VJM20" s="52" t="s">
        <v>252</v>
      </c>
      <c r="VJN20" s="52" t="s">
        <v>252</v>
      </c>
      <c r="VJO20" s="52" t="s">
        <v>252</v>
      </c>
      <c r="VJP20" s="52" t="s">
        <v>252</v>
      </c>
      <c r="VJQ20" s="52" t="s">
        <v>252</v>
      </c>
      <c r="VJR20" s="52" t="s">
        <v>252</v>
      </c>
      <c r="VJS20" s="52" t="s">
        <v>252</v>
      </c>
      <c r="VJT20" s="52" t="s">
        <v>252</v>
      </c>
      <c r="VJU20" s="52" t="s">
        <v>252</v>
      </c>
      <c r="VJV20" s="52" t="s">
        <v>252</v>
      </c>
      <c r="VJW20" s="52" t="s">
        <v>252</v>
      </c>
      <c r="VJX20" s="52" t="s">
        <v>252</v>
      </c>
      <c r="VJY20" s="52" t="s">
        <v>252</v>
      </c>
      <c r="VJZ20" s="52" t="s">
        <v>252</v>
      </c>
      <c r="VKA20" s="52" t="s">
        <v>252</v>
      </c>
      <c r="VKB20" s="52" t="s">
        <v>252</v>
      </c>
      <c r="VKC20" s="52" t="s">
        <v>252</v>
      </c>
      <c r="VKD20" s="52" t="s">
        <v>252</v>
      </c>
      <c r="VKE20" s="52" t="s">
        <v>252</v>
      </c>
      <c r="VKF20" s="52" t="s">
        <v>252</v>
      </c>
      <c r="VKG20" s="52" t="s">
        <v>252</v>
      </c>
      <c r="VKH20" s="52" t="s">
        <v>252</v>
      </c>
      <c r="VKI20" s="52" t="s">
        <v>252</v>
      </c>
      <c r="VKJ20" s="52" t="s">
        <v>252</v>
      </c>
      <c r="VKK20" s="52" t="s">
        <v>252</v>
      </c>
      <c r="VKL20" s="52" t="s">
        <v>252</v>
      </c>
      <c r="VKM20" s="52" t="s">
        <v>252</v>
      </c>
      <c r="VKN20" s="52" t="s">
        <v>252</v>
      </c>
      <c r="VKO20" s="52" t="s">
        <v>252</v>
      </c>
      <c r="VKP20" s="52" t="s">
        <v>252</v>
      </c>
      <c r="VKQ20" s="52" t="s">
        <v>252</v>
      </c>
      <c r="VKR20" s="52" t="s">
        <v>252</v>
      </c>
      <c r="VKS20" s="52" t="s">
        <v>252</v>
      </c>
      <c r="VKT20" s="52" t="s">
        <v>252</v>
      </c>
      <c r="VKU20" s="52" t="s">
        <v>252</v>
      </c>
      <c r="VKV20" s="52" t="s">
        <v>252</v>
      </c>
      <c r="VKW20" s="52" t="s">
        <v>252</v>
      </c>
      <c r="VKX20" s="52" t="s">
        <v>252</v>
      </c>
      <c r="VKY20" s="52" t="s">
        <v>252</v>
      </c>
      <c r="VKZ20" s="52" t="s">
        <v>252</v>
      </c>
      <c r="VLA20" s="52" t="s">
        <v>252</v>
      </c>
      <c r="VLB20" s="52" t="s">
        <v>252</v>
      </c>
      <c r="VLC20" s="52" t="s">
        <v>252</v>
      </c>
      <c r="VLD20" s="52" t="s">
        <v>252</v>
      </c>
      <c r="VLE20" s="52" t="s">
        <v>252</v>
      </c>
      <c r="VLF20" s="52" t="s">
        <v>252</v>
      </c>
      <c r="VLG20" s="52" t="s">
        <v>252</v>
      </c>
      <c r="VLH20" s="52" t="s">
        <v>252</v>
      </c>
      <c r="VLI20" s="52" t="s">
        <v>252</v>
      </c>
      <c r="VLJ20" s="52" t="s">
        <v>252</v>
      </c>
      <c r="VLK20" s="52" t="s">
        <v>252</v>
      </c>
      <c r="VLL20" s="52" t="s">
        <v>252</v>
      </c>
      <c r="VLM20" s="52" t="s">
        <v>252</v>
      </c>
      <c r="VLN20" s="52" t="s">
        <v>252</v>
      </c>
      <c r="VLO20" s="52" t="s">
        <v>252</v>
      </c>
      <c r="VLP20" s="52" t="s">
        <v>252</v>
      </c>
      <c r="VLQ20" s="52" t="s">
        <v>252</v>
      </c>
      <c r="VLR20" s="52" t="s">
        <v>252</v>
      </c>
      <c r="VLS20" s="52" t="s">
        <v>252</v>
      </c>
      <c r="VLT20" s="52" t="s">
        <v>252</v>
      </c>
      <c r="VLU20" s="52" t="s">
        <v>252</v>
      </c>
      <c r="VLV20" s="52" t="s">
        <v>252</v>
      </c>
      <c r="VLW20" s="52" t="s">
        <v>252</v>
      </c>
      <c r="VLX20" s="52" t="s">
        <v>252</v>
      </c>
      <c r="VLY20" s="52" t="s">
        <v>252</v>
      </c>
      <c r="VLZ20" s="52" t="s">
        <v>252</v>
      </c>
      <c r="VMA20" s="52" t="s">
        <v>252</v>
      </c>
      <c r="VMB20" s="52" t="s">
        <v>252</v>
      </c>
      <c r="VMC20" s="52" t="s">
        <v>252</v>
      </c>
      <c r="VMD20" s="52" t="s">
        <v>252</v>
      </c>
      <c r="VME20" s="52" t="s">
        <v>252</v>
      </c>
      <c r="VMF20" s="52" t="s">
        <v>252</v>
      </c>
      <c r="VMG20" s="52" t="s">
        <v>252</v>
      </c>
      <c r="VMH20" s="52" t="s">
        <v>252</v>
      </c>
      <c r="VMI20" s="52" t="s">
        <v>252</v>
      </c>
      <c r="VMJ20" s="52" t="s">
        <v>252</v>
      </c>
      <c r="VMK20" s="52" t="s">
        <v>252</v>
      </c>
      <c r="VML20" s="52" t="s">
        <v>252</v>
      </c>
      <c r="VMM20" s="52" t="s">
        <v>252</v>
      </c>
      <c r="VMN20" s="52" t="s">
        <v>252</v>
      </c>
      <c r="VMO20" s="52" t="s">
        <v>252</v>
      </c>
      <c r="VMP20" s="52" t="s">
        <v>252</v>
      </c>
      <c r="VMQ20" s="52" t="s">
        <v>252</v>
      </c>
      <c r="VMR20" s="52" t="s">
        <v>252</v>
      </c>
      <c r="VMS20" s="52" t="s">
        <v>252</v>
      </c>
      <c r="VMT20" s="52" t="s">
        <v>252</v>
      </c>
      <c r="VMU20" s="52" t="s">
        <v>252</v>
      </c>
      <c r="VMV20" s="52" t="s">
        <v>252</v>
      </c>
      <c r="VMW20" s="52" t="s">
        <v>252</v>
      </c>
      <c r="VMX20" s="52" t="s">
        <v>252</v>
      </c>
      <c r="VMY20" s="52" t="s">
        <v>252</v>
      </c>
      <c r="VMZ20" s="52" t="s">
        <v>252</v>
      </c>
      <c r="VNA20" s="52" t="s">
        <v>252</v>
      </c>
      <c r="VNB20" s="52" t="s">
        <v>252</v>
      </c>
      <c r="VNC20" s="52" t="s">
        <v>252</v>
      </c>
      <c r="VND20" s="52" t="s">
        <v>252</v>
      </c>
      <c r="VNE20" s="52" t="s">
        <v>252</v>
      </c>
      <c r="VNF20" s="52" t="s">
        <v>252</v>
      </c>
      <c r="VNG20" s="52" t="s">
        <v>252</v>
      </c>
      <c r="VNH20" s="52" t="s">
        <v>252</v>
      </c>
      <c r="VNI20" s="52" t="s">
        <v>252</v>
      </c>
      <c r="VNJ20" s="52" t="s">
        <v>252</v>
      </c>
      <c r="VNK20" s="52" t="s">
        <v>252</v>
      </c>
      <c r="VNL20" s="52" t="s">
        <v>252</v>
      </c>
      <c r="VNM20" s="52" t="s">
        <v>252</v>
      </c>
      <c r="VNN20" s="52" t="s">
        <v>252</v>
      </c>
      <c r="VNO20" s="52" t="s">
        <v>252</v>
      </c>
      <c r="VNP20" s="52" t="s">
        <v>252</v>
      </c>
      <c r="VNQ20" s="52" t="s">
        <v>252</v>
      </c>
      <c r="VNR20" s="52" t="s">
        <v>252</v>
      </c>
      <c r="VNS20" s="52" t="s">
        <v>252</v>
      </c>
      <c r="VNT20" s="52" t="s">
        <v>252</v>
      </c>
      <c r="VNU20" s="52" t="s">
        <v>252</v>
      </c>
      <c r="VNV20" s="52" t="s">
        <v>252</v>
      </c>
      <c r="VNW20" s="52" t="s">
        <v>252</v>
      </c>
      <c r="VNX20" s="52" t="s">
        <v>252</v>
      </c>
      <c r="VNY20" s="52" t="s">
        <v>252</v>
      </c>
      <c r="VNZ20" s="52" t="s">
        <v>252</v>
      </c>
      <c r="VOA20" s="52" t="s">
        <v>252</v>
      </c>
      <c r="VOB20" s="52" t="s">
        <v>252</v>
      </c>
      <c r="VOC20" s="52" t="s">
        <v>252</v>
      </c>
      <c r="VOD20" s="52" t="s">
        <v>252</v>
      </c>
      <c r="VOE20" s="52" t="s">
        <v>252</v>
      </c>
      <c r="VOF20" s="52" t="s">
        <v>252</v>
      </c>
      <c r="VOG20" s="52" t="s">
        <v>252</v>
      </c>
      <c r="VOH20" s="52" t="s">
        <v>252</v>
      </c>
      <c r="VOI20" s="52" t="s">
        <v>252</v>
      </c>
      <c r="VOJ20" s="52" t="s">
        <v>252</v>
      </c>
      <c r="VOK20" s="52" t="s">
        <v>252</v>
      </c>
      <c r="VOL20" s="52" t="s">
        <v>252</v>
      </c>
      <c r="VOM20" s="52" t="s">
        <v>252</v>
      </c>
      <c r="VON20" s="52" t="s">
        <v>252</v>
      </c>
      <c r="VOO20" s="52" t="s">
        <v>252</v>
      </c>
      <c r="VOP20" s="52" t="s">
        <v>252</v>
      </c>
      <c r="VOQ20" s="52" t="s">
        <v>252</v>
      </c>
      <c r="VOR20" s="52" t="s">
        <v>252</v>
      </c>
      <c r="VOS20" s="52" t="s">
        <v>252</v>
      </c>
      <c r="VOT20" s="52" t="s">
        <v>252</v>
      </c>
      <c r="VOU20" s="52" t="s">
        <v>252</v>
      </c>
      <c r="VOV20" s="52" t="s">
        <v>252</v>
      </c>
      <c r="VOW20" s="52" t="s">
        <v>252</v>
      </c>
      <c r="VOX20" s="52" t="s">
        <v>252</v>
      </c>
      <c r="VOY20" s="52" t="s">
        <v>252</v>
      </c>
      <c r="VOZ20" s="52" t="s">
        <v>252</v>
      </c>
      <c r="VPA20" s="52" t="s">
        <v>252</v>
      </c>
      <c r="VPB20" s="52" t="s">
        <v>252</v>
      </c>
      <c r="VPC20" s="52" t="s">
        <v>252</v>
      </c>
      <c r="VPD20" s="52" t="s">
        <v>252</v>
      </c>
      <c r="VPE20" s="52" t="s">
        <v>252</v>
      </c>
      <c r="VPF20" s="52" t="s">
        <v>252</v>
      </c>
      <c r="VPG20" s="52" t="s">
        <v>252</v>
      </c>
      <c r="VPH20" s="52" t="s">
        <v>252</v>
      </c>
      <c r="VPI20" s="52" t="s">
        <v>252</v>
      </c>
      <c r="VPJ20" s="52" t="s">
        <v>252</v>
      </c>
      <c r="VPK20" s="52" t="s">
        <v>252</v>
      </c>
      <c r="VPL20" s="52" t="s">
        <v>252</v>
      </c>
      <c r="VPM20" s="52" t="s">
        <v>252</v>
      </c>
      <c r="VPN20" s="52" t="s">
        <v>252</v>
      </c>
      <c r="VPO20" s="52" t="s">
        <v>252</v>
      </c>
      <c r="VPP20" s="52" t="s">
        <v>252</v>
      </c>
      <c r="VPQ20" s="52" t="s">
        <v>252</v>
      </c>
      <c r="VPR20" s="52" t="s">
        <v>252</v>
      </c>
      <c r="VPS20" s="52" t="s">
        <v>252</v>
      </c>
      <c r="VPT20" s="52" t="s">
        <v>252</v>
      </c>
      <c r="VPU20" s="52" t="s">
        <v>252</v>
      </c>
      <c r="VPV20" s="52" t="s">
        <v>252</v>
      </c>
      <c r="VPW20" s="52" t="s">
        <v>252</v>
      </c>
      <c r="VPX20" s="52" t="s">
        <v>252</v>
      </c>
      <c r="VPY20" s="52" t="s">
        <v>252</v>
      </c>
      <c r="VPZ20" s="52" t="s">
        <v>252</v>
      </c>
      <c r="VQA20" s="52" t="s">
        <v>252</v>
      </c>
      <c r="VQB20" s="52" t="s">
        <v>252</v>
      </c>
      <c r="VQC20" s="52" t="s">
        <v>252</v>
      </c>
      <c r="VQD20" s="52" t="s">
        <v>252</v>
      </c>
      <c r="VQE20" s="52" t="s">
        <v>252</v>
      </c>
      <c r="VQF20" s="52" t="s">
        <v>252</v>
      </c>
      <c r="VQG20" s="52" t="s">
        <v>252</v>
      </c>
      <c r="VQH20" s="52" t="s">
        <v>252</v>
      </c>
      <c r="VQI20" s="52" t="s">
        <v>252</v>
      </c>
      <c r="VQJ20" s="52" t="s">
        <v>252</v>
      </c>
      <c r="VQK20" s="52" t="s">
        <v>252</v>
      </c>
      <c r="VQL20" s="52" t="s">
        <v>252</v>
      </c>
      <c r="VQM20" s="52" t="s">
        <v>252</v>
      </c>
      <c r="VQN20" s="52" t="s">
        <v>252</v>
      </c>
      <c r="VQO20" s="52" t="s">
        <v>252</v>
      </c>
      <c r="VQP20" s="52" t="s">
        <v>252</v>
      </c>
      <c r="VQQ20" s="52" t="s">
        <v>252</v>
      </c>
      <c r="VQR20" s="52" t="s">
        <v>252</v>
      </c>
      <c r="VQS20" s="52" t="s">
        <v>252</v>
      </c>
      <c r="VQT20" s="52" t="s">
        <v>252</v>
      </c>
      <c r="VQU20" s="52" t="s">
        <v>252</v>
      </c>
      <c r="VQV20" s="52" t="s">
        <v>252</v>
      </c>
      <c r="VQW20" s="52" t="s">
        <v>252</v>
      </c>
      <c r="VQX20" s="52" t="s">
        <v>252</v>
      </c>
      <c r="VQY20" s="52" t="s">
        <v>252</v>
      </c>
      <c r="VQZ20" s="52" t="s">
        <v>252</v>
      </c>
      <c r="VRA20" s="52" t="s">
        <v>252</v>
      </c>
      <c r="VRB20" s="52" t="s">
        <v>252</v>
      </c>
      <c r="VRC20" s="52" t="s">
        <v>252</v>
      </c>
      <c r="VRD20" s="52" t="s">
        <v>252</v>
      </c>
      <c r="VRE20" s="52" t="s">
        <v>252</v>
      </c>
      <c r="VRF20" s="52" t="s">
        <v>252</v>
      </c>
      <c r="VRG20" s="52" t="s">
        <v>252</v>
      </c>
      <c r="VRH20" s="52" t="s">
        <v>252</v>
      </c>
      <c r="VRI20" s="52" t="s">
        <v>252</v>
      </c>
      <c r="VRJ20" s="52" t="s">
        <v>252</v>
      </c>
      <c r="VRK20" s="52" t="s">
        <v>252</v>
      </c>
      <c r="VRL20" s="52" t="s">
        <v>252</v>
      </c>
      <c r="VRM20" s="52" t="s">
        <v>252</v>
      </c>
      <c r="VRN20" s="52" t="s">
        <v>252</v>
      </c>
      <c r="VRO20" s="52" t="s">
        <v>252</v>
      </c>
      <c r="VRP20" s="52" t="s">
        <v>252</v>
      </c>
      <c r="VRQ20" s="52" t="s">
        <v>252</v>
      </c>
      <c r="VRR20" s="52" t="s">
        <v>252</v>
      </c>
      <c r="VRS20" s="52" t="s">
        <v>252</v>
      </c>
      <c r="VRT20" s="52" t="s">
        <v>252</v>
      </c>
      <c r="VRU20" s="52" t="s">
        <v>252</v>
      </c>
      <c r="VRV20" s="52" t="s">
        <v>252</v>
      </c>
      <c r="VRW20" s="52" t="s">
        <v>252</v>
      </c>
      <c r="VRX20" s="52" t="s">
        <v>252</v>
      </c>
      <c r="VRY20" s="52" t="s">
        <v>252</v>
      </c>
      <c r="VRZ20" s="52" t="s">
        <v>252</v>
      </c>
      <c r="VSA20" s="52" t="s">
        <v>252</v>
      </c>
      <c r="VSB20" s="52" t="s">
        <v>252</v>
      </c>
      <c r="VSC20" s="52" t="s">
        <v>252</v>
      </c>
      <c r="VSD20" s="52" t="s">
        <v>252</v>
      </c>
      <c r="VSE20" s="52" t="s">
        <v>252</v>
      </c>
      <c r="VSF20" s="52" t="s">
        <v>252</v>
      </c>
      <c r="VSG20" s="52" t="s">
        <v>252</v>
      </c>
      <c r="VSH20" s="52" t="s">
        <v>252</v>
      </c>
      <c r="VSI20" s="52" t="s">
        <v>252</v>
      </c>
      <c r="VSJ20" s="52" t="s">
        <v>252</v>
      </c>
      <c r="VSK20" s="52" t="s">
        <v>252</v>
      </c>
      <c r="VSL20" s="52" t="s">
        <v>252</v>
      </c>
      <c r="VSM20" s="52" t="s">
        <v>252</v>
      </c>
      <c r="VSN20" s="52" t="s">
        <v>252</v>
      </c>
      <c r="VSO20" s="52" t="s">
        <v>252</v>
      </c>
      <c r="VSP20" s="52" t="s">
        <v>252</v>
      </c>
      <c r="VSQ20" s="52" t="s">
        <v>252</v>
      </c>
      <c r="VSR20" s="52" t="s">
        <v>252</v>
      </c>
      <c r="VSS20" s="52" t="s">
        <v>252</v>
      </c>
      <c r="VST20" s="52" t="s">
        <v>252</v>
      </c>
      <c r="VSU20" s="52" t="s">
        <v>252</v>
      </c>
      <c r="VSV20" s="52" t="s">
        <v>252</v>
      </c>
      <c r="VSW20" s="52" t="s">
        <v>252</v>
      </c>
      <c r="VSX20" s="52" t="s">
        <v>252</v>
      </c>
      <c r="VSY20" s="52" t="s">
        <v>252</v>
      </c>
      <c r="VSZ20" s="52" t="s">
        <v>252</v>
      </c>
      <c r="VTA20" s="52" t="s">
        <v>252</v>
      </c>
      <c r="VTB20" s="52" t="s">
        <v>252</v>
      </c>
      <c r="VTC20" s="52" t="s">
        <v>252</v>
      </c>
      <c r="VTD20" s="52" t="s">
        <v>252</v>
      </c>
      <c r="VTE20" s="52" t="s">
        <v>252</v>
      </c>
      <c r="VTF20" s="52" t="s">
        <v>252</v>
      </c>
      <c r="VTG20" s="52" t="s">
        <v>252</v>
      </c>
      <c r="VTH20" s="52" t="s">
        <v>252</v>
      </c>
      <c r="VTI20" s="52" t="s">
        <v>252</v>
      </c>
      <c r="VTJ20" s="52" t="s">
        <v>252</v>
      </c>
      <c r="VTK20" s="52" t="s">
        <v>252</v>
      </c>
      <c r="VTL20" s="52" t="s">
        <v>252</v>
      </c>
      <c r="VTM20" s="52" t="s">
        <v>252</v>
      </c>
      <c r="VTN20" s="52" t="s">
        <v>252</v>
      </c>
      <c r="VTO20" s="52" t="s">
        <v>252</v>
      </c>
      <c r="VTP20" s="52" t="s">
        <v>252</v>
      </c>
      <c r="VTQ20" s="52" t="s">
        <v>252</v>
      </c>
      <c r="VTR20" s="52" t="s">
        <v>252</v>
      </c>
      <c r="VTS20" s="52" t="s">
        <v>252</v>
      </c>
      <c r="VTT20" s="52" t="s">
        <v>252</v>
      </c>
      <c r="VTU20" s="52" t="s">
        <v>252</v>
      </c>
      <c r="VTV20" s="52" t="s">
        <v>252</v>
      </c>
      <c r="VTW20" s="52" t="s">
        <v>252</v>
      </c>
      <c r="VTX20" s="52" t="s">
        <v>252</v>
      </c>
      <c r="VTY20" s="52" t="s">
        <v>252</v>
      </c>
      <c r="VTZ20" s="52" t="s">
        <v>252</v>
      </c>
      <c r="VUA20" s="52" t="s">
        <v>252</v>
      </c>
      <c r="VUB20" s="52" t="s">
        <v>252</v>
      </c>
      <c r="VUC20" s="52" t="s">
        <v>252</v>
      </c>
      <c r="VUD20" s="52" t="s">
        <v>252</v>
      </c>
      <c r="VUE20" s="52" t="s">
        <v>252</v>
      </c>
      <c r="VUF20" s="52" t="s">
        <v>252</v>
      </c>
      <c r="VUG20" s="52" t="s">
        <v>252</v>
      </c>
      <c r="VUH20" s="52" t="s">
        <v>252</v>
      </c>
      <c r="VUI20" s="52" t="s">
        <v>252</v>
      </c>
      <c r="VUJ20" s="52" t="s">
        <v>252</v>
      </c>
      <c r="VUK20" s="52" t="s">
        <v>252</v>
      </c>
      <c r="VUL20" s="52" t="s">
        <v>252</v>
      </c>
      <c r="VUM20" s="52" t="s">
        <v>252</v>
      </c>
      <c r="VUN20" s="52" t="s">
        <v>252</v>
      </c>
      <c r="VUO20" s="52" t="s">
        <v>252</v>
      </c>
      <c r="VUP20" s="52" t="s">
        <v>252</v>
      </c>
      <c r="VUQ20" s="52" t="s">
        <v>252</v>
      </c>
      <c r="VUR20" s="52" t="s">
        <v>252</v>
      </c>
      <c r="VUS20" s="52" t="s">
        <v>252</v>
      </c>
      <c r="VUT20" s="52" t="s">
        <v>252</v>
      </c>
      <c r="VUU20" s="52" t="s">
        <v>252</v>
      </c>
      <c r="VUV20" s="52" t="s">
        <v>252</v>
      </c>
      <c r="VUW20" s="52" t="s">
        <v>252</v>
      </c>
      <c r="VUX20" s="52" t="s">
        <v>252</v>
      </c>
      <c r="VUY20" s="52" t="s">
        <v>252</v>
      </c>
      <c r="VUZ20" s="52" t="s">
        <v>252</v>
      </c>
      <c r="VVA20" s="52" t="s">
        <v>252</v>
      </c>
      <c r="VVB20" s="52" t="s">
        <v>252</v>
      </c>
      <c r="VVC20" s="52" t="s">
        <v>252</v>
      </c>
      <c r="VVD20" s="52" t="s">
        <v>252</v>
      </c>
      <c r="VVE20" s="52" t="s">
        <v>252</v>
      </c>
      <c r="VVF20" s="52" t="s">
        <v>252</v>
      </c>
      <c r="VVG20" s="52" t="s">
        <v>252</v>
      </c>
      <c r="VVH20" s="52" t="s">
        <v>252</v>
      </c>
      <c r="VVI20" s="52" t="s">
        <v>252</v>
      </c>
      <c r="VVJ20" s="52" t="s">
        <v>252</v>
      </c>
      <c r="VVK20" s="52" t="s">
        <v>252</v>
      </c>
      <c r="VVL20" s="52" t="s">
        <v>252</v>
      </c>
      <c r="VVM20" s="52" t="s">
        <v>252</v>
      </c>
      <c r="VVN20" s="52" t="s">
        <v>252</v>
      </c>
      <c r="VVO20" s="52" t="s">
        <v>252</v>
      </c>
      <c r="VVP20" s="52" t="s">
        <v>252</v>
      </c>
      <c r="VVQ20" s="52" t="s">
        <v>252</v>
      </c>
      <c r="VVR20" s="52" t="s">
        <v>252</v>
      </c>
      <c r="VVS20" s="52" t="s">
        <v>252</v>
      </c>
      <c r="VVT20" s="52" t="s">
        <v>252</v>
      </c>
      <c r="VVU20" s="52" t="s">
        <v>252</v>
      </c>
      <c r="VVV20" s="52" t="s">
        <v>252</v>
      </c>
      <c r="VVW20" s="52" t="s">
        <v>252</v>
      </c>
      <c r="VVX20" s="52" t="s">
        <v>252</v>
      </c>
      <c r="VVY20" s="52" t="s">
        <v>252</v>
      </c>
      <c r="VVZ20" s="52" t="s">
        <v>252</v>
      </c>
      <c r="VWA20" s="52" t="s">
        <v>252</v>
      </c>
      <c r="VWB20" s="52" t="s">
        <v>252</v>
      </c>
      <c r="VWC20" s="52" t="s">
        <v>252</v>
      </c>
      <c r="VWD20" s="52" t="s">
        <v>252</v>
      </c>
      <c r="VWE20" s="52" t="s">
        <v>252</v>
      </c>
      <c r="VWF20" s="52" t="s">
        <v>252</v>
      </c>
      <c r="VWG20" s="52" t="s">
        <v>252</v>
      </c>
      <c r="VWH20" s="52" t="s">
        <v>252</v>
      </c>
      <c r="VWI20" s="52" t="s">
        <v>252</v>
      </c>
      <c r="VWJ20" s="52" t="s">
        <v>252</v>
      </c>
      <c r="VWK20" s="52" t="s">
        <v>252</v>
      </c>
      <c r="VWL20" s="52" t="s">
        <v>252</v>
      </c>
      <c r="VWM20" s="52" t="s">
        <v>252</v>
      </c>
      <c r="VWN20" s="52" t="s">
        <v>252</v>
      </c>
      <c r="VWO20" s="52" t="s">
        <v>252</v>
      </c>
      <c r="VWP20" s="52" t="s">
        <v>252</v>
      </c>
      <c r="VWQ20" s="52" t="s">
        <v>252</v>
      </c>
      <c r="VWR20" s="52" t="s">
        <v>252</v>
      </c>
      <c r="VWS20" s="52" t="s">
        <v>252</v>
      </c>
      <c r="VWT20" s="52" t="s">
        <v>252</v>
      </c>
      <c r="VWU20" s="52" t="s">
        <v>252</v>
      </c>
      <c r="VWV20" s="52" t="s">
        <v>252</v>
      </c>
      <c r="VWW20" s="52" t="s">
        <v>252</v>
      </c>
      <c r="VWX20" s="52" t="s">
        <v>252</v>
      </c>
      <c r="VWY20" s="52" t="s">
        <v>252</v>
      </c>
      <c r="VWZ20" s="52" t="s">
        <v>252</v>
      </c>
      <c r="VXA20" s="52" t="s">
        <v>252</v>
      </c>
      <c r="VXB20" s="52" t="s">
        <v>252</v>
      </c>
      <c r="VXC20" s="52" t="s">
        <v>252</v>
      </c>
      <c r="VXD20" s="52" t="s">
        <v>252</v>
      </c>
      <c r="VXE20" s="52" t="s">
        <v>252</v>
      </c>
      <c r="VXF20" s="52" t="s">
        <v>252</v>
      </c>
      <c r="VXG20" s="52" t="s">
        <v>252</v>
      </c>
      <c r="VXH20" s="52" t="s">
        <v>252</v>
      </c>
      <c r="VXI20" s="52" t="s">
        <v>252</v>
      </c>
      <c r="VXJ20" s="52" t="s">
        <v>252</v>
      </c>
      <c r="VXK20" s="52" t="s">
        <v>252</v>
      </c>
      <c r="VXL20" s="52" t="s">
        <v>252</v>
      </c>
      <c r="VXM20" s="52" t="s">
        <v>252</v>
      </c>
      <c r="VXN20" s="52" t="s">
        <v>252</v>
      </c>
      <c r="VXO20" s="52" t="s">
        <v>252</v>
      </c>
      <c r="VXP20" s="52" t="s">
        <v>252</v>
      </c>
      <c r="VXQ20" s="52" t="s">
        <v>252</v>
      </c>
      <c r="VXR20" s="52" t="s">
        <v>252</v>
      </c>
      <c r="VXS20" s="52" t="s">
        <v>252</v>
      </c>
      <c r="VXT20" s="52" t="s">
        <v>252</v>
      </c>
      <c r="VXU20" s="52" t="s">
        <v>252</v>
      </c>
      <c r="VXV20" s="52" t="s">
        <v>252</v>
      </c>
      <c r="VXW20" s="52" t="s">
        <v>252</v>
      </c>
      <c r="VXX20" s="52" t="s">
        <v>252</v>
      </c>
      <c r="VXY20" s="52" t="s">
        <v>252</v>
      </c>
      <c r="VXZ20" s="52" t="s">
        <v>252</v>
      </c>
      <c r="VYA20" s="52" t="s">
        <v>252</v>
      </c>
      <c r="VYB20" s="52" t="s">
        <v>252</v>
      </c>
      <c r="VYC20" s="52" t="s">
        <v>252</v>
      </c>
      <c r="VYD20" s="52" t="s">
        <v>252</v>
      </c>
      <c r="VYE20" s="52" t="s">
        <v>252</v>
      </c>
      <c r="VYF20" s="52" t="s">
        <v>252</v>
      </c>
      <c r="VYG20" s="52" t="s">
        <v>252</v>
      </c>
      <c r="VYH20" s="52" t="s">
        <v>252</v>
      </c>
      <c r="VYI20" s="52" t="s">
        <v>252</v>
      </c>
      <c r="VYJ20" s="52" t="s">
        <v>252</v>
      </c>
      <c r="VYK20" s="52" t="s">
        <v>252</v>
      </c>
      <c r="VYL20" s="52" t="s">
        <v>252</v>
      </c>
      <c r="VYM20" s="52" t="s">
        <v>252</v>
      </c>
      <c r="VYN20" s="52" t="s">
        <v>252</v>
      </c>
      <c r="VYO20" s="52" t="s">
        <v>252</v>
      </c>
      <c r="VYP20" s="52" t="s">
        <v>252</v>
      </c>
      <c r="VYQ20" s="52" t="s">
        <v>252</v>
      </c>
      <c r="VYR20" s="52" t="s">
        <v>252</v>
      </c>
      <c r="VYS20" s="52" t="s">
        <v>252</v>
      </c>
      <c r="VYT20" s="52" t="s">
        <v>252</v>
      </c>
      <c r="VYU20" s="52" t="s">
        <v>252</v>
      </c>
      <c r="VYV20" s="52" t="s">
        <v>252</v>
      </c>
      <c r="VYW20" s="52" t="s">
        <v>252</v>
      </c>
      <c r="VYX20" s="52" t="s">
        <v>252</v>
      </c>
      <c r="VYY20" s="52" t="s">
        <v>252</v>
      </c>
      <c r="VYZ20" s="52" t="s">
        <v>252</v>
      </c>
      <c r="VZA20" s="52" t="s">
        <v>252</v>
      </c>
      <c r="VZB20" s="52" t="s">
        <v>252</v>
      </c>
      <c r="VZC20" s="52" t="s">
        <v>252</v>
      </c>
      <c r="VZD20" s="52" t="s">
        <v>252</v>
      </c>
      <c r="VZE20" s="52" t="s">
        <v>252</v>
      </c>
      <c r="VZF20" s="52" t="s">
        <v>252</v>
      </c>
      <c r="VZG20" s="52" t="s">
        <v>252</v>
      </c>
      <c r="VZH20" s="52" t="s">
        <v>252</v>
      </c>
      <c r="VZI20" s="52" t="s">
        <v>252</v>
      </c>
      <c r="VZJ20" s="52" t="s">
        <v>252</v>
      </c>
      <c r="VZK20" s="52" t="s">
        <v>252</v>
      </c>
      <c r="VZL20" s="52" t="s">
        <v>252</v>
      </c>
      <c r="VZM20" s="52" t="s">
        <v>252</v>
      </c>
      <c r="VZN20" s="52" t="s">
        <v>252</v>
      </c>
      <c r="VZO20" s="52" t="s">
        <v>252</v>
      </c>
      <c r="VZP20" s="52" t="s">
        <v>252</v>
      </c>
      <c r="VZQ20" s="52" t="s">
        <v>252</v>
      </c>
      <c r="VZR20" s="52" t="s">
        <v>252</v>
      </c>
      <c r="VZS20" s="52" t="s">
        <v>252</v>
      </c>
      <c r="VZT20" s="52" t="s">
        <v>252</v>
      </c>
      <c r="VZU20" s="52" t="s">
        <v>252</v>
      </c>
      <c r="VZV20" s="52" t="s">
        <v>252</v>
      </c>
      <c r="VZW20" s="52" t="s">
        <v>252</v>
      </c>
      <c r="VZX20" s="52" t="s">
        <v>252</v>
      </c>
      <c r="VZY20" s="52" t="s">
        <v>252</v>
      </c>
      <c r="VZZ20" s="52" t="s">
        <v>252</v>
      </c>
      <c r="WAA20" s="52" t="s">
        <v>252</v>
      </c>
      <c r="WAB20" s="52" t="s">
        <v>252</v>
      </c>
      <c r="WAC20" s="52" t="s">
        <v>252</v>
      </c>
      <c r="WAD20" s="52" t="s">
        <v>252</v>
      </c>
      <c r="WAE20" s="52" t="s">
        <v>252</v>
      </c>
      <c r="WAF20" s="52" t="s">
        <v>252</v>
      </c>
      <c r="WAG20" s="52" t="s">
        <v>252</v>
      </c>
      <c r="WAH20" s="52" t="s">
        <v>252</v>
      </c>
      <c r="WAI20" s="52" t="s">
        <v>252</v>
      </c>
      <c r="WAJ20" s="52" t="s">
        <v>252</v>
      </c>
      <c r="WAK20" s="52" t="s">
        <v>252</v>
      </c>
      <c r="WAL20" s="52" t="s">
        <v>252</v>
      </c>
      <c r="WAM20" s="52" t="s">
        <v>252</v>
      </c>
      <c r="WAN20" s="52" t="s">
        <v>252</v>
      </c>
      <c r="WAO20" s="52" t="s">
        <v>252</v>
      </c>
      <c r="WAP20" s="52" t="s">
        <v>252</v>
      </c>
      <c r="WAQ20" s="52" t="s">
        <v>252</v>
      </c>
      <c r="WAR20" s="52" t="s">
        <v>252</v>
      </c>
      <c r="WAS20" s="52" t="s">
        <v>252</v>
      </c>
      <c r="WAT20" s="52" t="s">
        <v>252</v>
      </c>
      <c r="WAU20" s="52" t="s">
        <v>252</v>
      </c>
      <c r="WAV20" s="52" t="s">
        <v>252</v>
      </c>
      <c r="WAW20" s="52" t="s">
        <v>252</v>
      </c>
      <c r="WAX20" s="52" t="s">
        <v>252</v>
      </c>
      <c r="WAY20" s="52" t="s">
        <v>252</v>
      </c>
      <c r="WAZ20" s="52" t="s">
        <v>252</v>
      </c>
      <c r="WBA20" s="52" t="s">
        <v>252</v>
      </c>
      <c r="WBB20" s="52" t="s">
        <v>252</v>
      </c>
      <c r="WBC20" s="52" t="s">
        <v>252</v>
      </c>
      <c r="WBD20" s="52" t="s">
        <v>252</v>
      </c>
      <c r="WBE20" s="52" t="s">
        <v>252</v>
      </c>
      <c r="WBF20" s="52" t="s">
        <v>252</v>
      </c>
      <c r="WBG20" s="52" t="s">
        <v>252</v>
      </c>
      <c r="WBH20" s="52" t="s">
        <v>252</v>
      </c>
      <c r="WBI20" s="52" t="s">
        <v>252</v>
      </c>
      <c r="WBJ20" s="52" t="s">
        <v>252</v>
      </c>
      <c r="WBK20" s="52" t="s">
        <v>252</v>
      </c>
      <c r="WBL20" s="52" t="s">
        <v>252</v>
      </c>
      <c r="WBM20" s="52" t="s">
        <v>252</v>
      </c>
      <c r="WBN20" s="52" t="s">
        <v>252</v>
      </c>
      <c r="WBO20" s="52" t="s">
        <v>252</v>
      </c>
      <c r="WBP20" s="52" t="s">
        <v>252</v>
      </c>
      <c r="WBQ20" s="52" t="s">
        <v>252</v>
      </c>
      <c r="WBR20" s="52" t="s">
        <v>252</v>
      </c>
      <c r="WBS20" s="52" t="s">
        <v>252</v>
      </c>
      <c r="WBT20" s="52" t="s">
        <v>252</v>
      </c>
      <c r="WBU20" s="52" t="s">
        <v>252</v>
      </c>
      <c r="WBV20" s="52" t="s">
        <v>252</v>
      </c>
      <c r="WBW20" s="52" t="s">
        <v>252</v>
      </c>
      <c r="WBX20" s="52" t="s">
        <v>252</v>
      </c>
      <c r="WBY20" s="52" t="s">
        <v>252</v>
      </c>
      <c r="WBZ20" s="52" t="s">
        <v>252</v>
      </c>
      <c r="WCA20" s="52" t="s">
        <v>252</v>
      </c>
      <c r="WCB20" s="52" t="s">
        <v>252</v>
      </c>
      <c r="WCC20" s="52" t="s">
        <v>252</v>
      </c>
      <c r="WCD20" s="52" t="s">
        <v>252</v>
      </c>
      <c r="WCE20" s="52" t="s">
        <v>252</v>
      </c>
      <c r="WCF20" s="52" t="s">
        <v>252</v>
      </c>
      <c r="WCG20" s="52" t="s">
        <v>252</v>
      </c>
      <c r="WCH20" s="52" t="s">
        <v>252</v>
      </c>
      <c r="WCI20" s="52" t="s">
        <v>252</v>
      </c>
      <c r="WCJ20" s="52" t="s">
        <v>252</v>
      </c>
      <c r="WCK20" s="52" t="s">
        <v>252</v>
      </c>
      <c r="WCL20" s="52" t="s">
        <v>252</v>
      </c>
      <c r="WCM20" s="52" t="s">
        <v>252</v>
      </c>
      <c r="WCN20" s="52" t="s">
        <v>252</v>
      </c>
      <c r="WCO20" s="52" t="s">
        <v>252</v>
      </c>
      <c r="WCP20" s="52" t="s">
        <v>252</v>
      </c>
      <c r="WCQ20" s="52" t="s">
        <v>252</v>
      </c>
      <c r="WCR20" s="52" t="s">
        <v>252</v>
      </c>
      <c r="WCS20" s="52" t="s">
        <v>252</v>
      </c>
      <c r="WCT20" s="52" t="s">
        <v>252</v>
      </c>
      <c r="WCU20" s="52" t="s">
        <v>252</v>
      </c>
      <c r="WCV20" s="52" t="s">
        <v>252</v>
      </c>
      <c r="WCW20" s="52" t="s">
        <v>252</v>
      </c>
      <c r="WCX20" s="52" t="s">
        <v>252</v>
      </c>
      <c r="WCY20" s="52" t="s">
        <v>252</v>
      </c>
      <c r="WCZ20" s="52" t="s">
        <v>252</v>
      </c>
      <c r="WDA20" s="52" t="s">
        <v>252</v>
      </c>
      <c r="WDB20" s="52" t="s">
        <v>252</v>
      </c>
      <c r="WDC20" s="52" t="s">
        <v>252</v>
      </c>
      <c r="WDD20" s="52" t="s">
        <v>252</v>
      </c>
      <c r="WDE20" s="52" t="s">
        <v>252</v>
      </c>
      <c r="WDF20" s="52" t="s">
        <v>252</v>
      </c>
      <c r="WDG20" s="52" t="s">
        <v>252</v>
      </c>
      <c r="WDH20" s="52" t="s">
        <v>252</v>
      </c>
      <c r="WDI20" s="52" t="s">
        <v>252</v>
      </c>
      <c r="WDJ20" s="52" t="s">
        <v>252</v>
      </c>
      <c r="WDK20" s="52" t="s">
        <v>252</v>
      </c>
      <c r="WDL20" s="52" t="s">
        <v>252</v>
      </c>
      <c r="WDM20" s="52" t="s">
        <v>252</v>
      </c>
      <c r="WDN20" s="52" t="s">
        <v>252</v>
      </c>
      <c r="WDO20" s="52" t="s">
        <v>252</v>
      </c>
      <c r="WDP20" s="52" t="s">
        <v>252</v>
      </c>
      <c r="WDQ20" s="52" t="s">
        <v>252</v>
      </c>
      <c r="WDR20" s="52" t="s">
        <v>252</v>
      </c>
      <c r="WDS20" s="52" t="s">
        <v>252</v>
      </c>
      <c r="WDT20" s="52" t="s">
        <v>252</v>
      </c>
      <c r="WDU20" s="52" t="s">
        <v>252</v>
      </c>
      <c r="WDV20" s="52" t="s">
        <v>252</v>
      </c>
      <c r="WDW20" s="52" t="s">
        <v>252</v>
      </c>
      <c r="WDX20" s="52" t="s">
        <v>252</v>
      </c>
      <c r="WDY20" s="52" t="s">
        <v>252</v>
      </c>
      <c r="WDZ20" s="52" t="s">
        <v>252</v>
      </c>
      <c r="WEA20" s="52" t="s">
        <v>252</v>
      </c>
      <c r="WEB20" s="52" t="s">
        <v>252</v>
      </c>
      <c r="WEC20" s="52" t="s">
        <v>252</v>
      </c>
      <c r="WED20" s="52" t="s">
        <v>252</v>
      </c>
      <c r="WEE20" s="52" t="s">
        <v>252</v>
      </c>
      <c r="WEF20" s="52" t="s">
        <v>252</v>
      </c>
      <c r="WEG20" s="52" t="s">
        <v>252</v>
      </c>
      <c r="WEH20" s="52" t="s">
        <v>252</v>
      </c>
      <c r="WEI20" s="52" t="s">
        <v>252</v>
      </c>
      <c r="WEJ20" s="52" t="s">
        <v>252</v>
      </c>
      <c r="WEK20" s="52" t="s">
        <v>252</v>
      </c>
      <c r="WEL20" s="52" t="s">
        <v>252</v>
      </c>
      <c r="WEM20" s="52" t="s">
        <v>252</v>
      </c>
      <c r="WEN20" s="52" t="s">
        <v>252</v>
      </c>
      <c r="WEO20" s="52" t="s">
        <v>252</v>
      </c>
      <c r="WEP20" s="52" t="s">
        <v>252</v>
      </c>
      <c r="WEQ20" s="52" t="s">
        <v>252</v>
      </c>
      <c r="WER20" s="52" t="s">
        <v>252</v>
      </c>
      <c r="WES20" s="52" t="s">
        <v>252</v>
      </c>
      <c r="WET20" s="52" t="s">
        <v>252</v>
      </c>
      <c r="WEU20" s="52" t="s">
        <v>252</v>
      </c>
      <c r="WEV20" s="52" t="s">
        <v>252</v>
      </c>
      <c r="WEW20" s="52" t="s">
        <v>252</v>
      </c>
      <c r="WEX20" s="52" t="s">
        <v>252</v>
      </c>
      <c r="WEY20" s="52" t="s">
        <v>252</v>
      </c>
      <c r="WEZ20" s="52" t="s">
        <v>252</v>
      </c>
      <c r="WFA20" s="52" t="s">
        <v>252</v>
      </c>
      <c r="WFB20" s="52" t="s">
        <v>252</v>
      </c>
      <c r="WFC20" s="52" t="s">
        <v>252</v>
      </c>
      <c r="WFD20" s="52" t="s">
        <v>252</v>
      </c>
      <c r="WFE20" s="52" t="s">
        <v>252</v>
      </c>
      <c r="WFF20" s="52" t="s">
        <v>252</v>
      </c>
      <c r="WFG20" s="52" t="s">
        <v>252</v>
      </c>
      <c r="WFH20" s="52" t="s">
        <v>252</v>
      </c>
      <c r="WFI20" s="52" t="s">
        <v>252</v>
      </c>
      <c r="WFJ20" s="52" t="s">
        <v>252</v>
      </c>
      <c r="WFK20" s="52" t="s">
        <v>252</v>
      </c>
      <c r="WFL20" s="52" t="s">
        <v>252</v>
      </c>
      <c r="WFM20" s="52" t="s">
        <v>252</v>
      </c>
      <c r="WFN20" s="52" t="s">
        <v>252</v>
      </c>
      <c r="WFO20" s="52" t="s">
        <v>252</v>
      </c>
      <c r="WFP20" s="52" t="s">
        <v>252</v>
      </c>
      <c r="WFQ20" s="52" t="s">
        <v>252</v>
      </c>
      <c r="WFR20" s="52" t="s">
        <v>252</v>
      </c>
      <c r="WFS20" s="52" t="s">
        <v>252</v>
      </c>
      <c r="WFT20" s="52" t="s">
        <v>252</v>
      </c>
      <c r="WFU20" s="52" t="s">
        <v>252</v>
      </c>
      <c r="WFV20" s="52" t="s">
        <v>252</v>
      </c>
      <c r="WFW20" s="52" t="s">
        <v>252</v>
      </c>
      <c r="WFX20" s="52" t="s">
        <v>252</v>
      </c>
      <c r="WFY20" s="52" t="s">
        <v>252</v>
      </c>
      <c r="WFZ20" s="52" t="s">
        <v>252</v>
      </c>
      <c r="WGA20" s="52" t="s">
        <v>252</v>
      </c>
      <c r="WGB20" s="52" t="s">
        <v>252</v>
      </c>
      <c r="WGC20" s="52" t="s">
        <v>252</v>
      </c>
      <c r="WGD20" s="52" t="s">
        <v>252</v>
      </c>
      <c r="WGE20" s="52" t="s">
        <v>252</v>
      </c>
      <c r="WGF20" s="52" t="s">
        <v>252</v>
      </c>
      <c r="WGG20" s="52" t="s">
        <v>252</v>
      </c>
      <c r="WGH20" s="52" t="s">
        <v>252</v>
      </c>
      <c r="WGI20" s="52" t="s">
        <v>252</v>
      </c>
      <c r="WGJ20" s="52" t="s">
        <v>252</v>
      </c>
      <c r="WGK20" s="52" t="s">
        <v>252</v>
      </c>
      <c r="WGL20" s="52" t="s">
        <v>252</v>
      </c>
      <c r="WGM20" s="52" t="s">
        <v>252</v>
      </c>
      <c r="WGN20" s="52" t="s">
        <v>252</v>
      </c>
      <c r="WGO20" s="52" t="s">
        <v>252</v>
      </c>
      <c r="WGP20" s="52" t="s">
        <v>252</v>
      </c>
      <c r="WGQ20" s="52" t="s">
        <v>252</v>
      </c>
      <c r="WGR20" s="52" t="s">
        <v>252</v>
      </c>
      <c r="WGS20" s="52" t="s">
        <v>252</v>
      </c>
      <c r="WGT20" s="52" t="s">
        <v>252</v>
      </c>
      <c r="WGU20" s="52" t="s">
        <v>252</v>
      </c>
      <c r="WGV20" s="52" t="s">
        <v>252</v>
      </c>
      <c r="WGW20" s="52" t="s">
        <v>252</v>
      </c>
      <c r="WGX20" s="52" t="s">
        <v>252</v>
      </c>
      <c r="WGY20" s="52" t="s">
        <v>252</v>
      </c>
      <c r="WGZ20" s="52" t="s">
        <v>252</v>
      </c>
      <c r="WHA20" s="52" t="s">
        <v>252</v>
      </c>
      <c r="WHB20" s="52" t="s">
        <v>252</v>
      </c>
      <c r="WHC20" s="52" t="s">
        <v>252</v>
      </c>
      <c r="WHD20" s="52" t="s">
        <v>252</v>
      </c>
      <c r="WHE20" s="52" t="s">
        <v>252</v>
      </c>
      <c r="WHF20" s="52" t="s">
        <v>252</v>
      </c>
      <c r="WHG20" s="52" t="s">
        <v>252</v>
      </c>
      <c r="WHH20" s="52" t="s">
        <v>252</v>
      </c>
      <c r="WHI20" s="52" t="s">
        <v>252</v>
      </c>
      <c r="WHJ20" s="52" t="s">
        <v>252</v>
      </c>
      <c r="WHK20" s="52" t="s">
        <v>252</v>
      </c>
      <c r="WHL20" s="52" t="s">
        <v>252</v>
      </c>
      <c r="WHM20" s="52" t="s">
        <v>252</v>
      </c>
      <c r="WHN20" s="52" t="s">
        <v>252</v>
      </c>
      <c r="WHO20" s="52" t="s">
        <v>252</v>
      </c>
      <c r="WHP20" s="52" t="s">
        <v>252</v>
      </c>
      <c r="WHQ20" s="52" t="s">
        <v>252</v>
      </c>
      <c r="WHR20" s="52" t="s">
        <v>252</v>
      </c>
      <c r="WHS20" s="52" t="s">
        <v>252</v>
      </c>
      <c r="WHT20" s="52" t="s">
        <v>252</v>
      </c>
      <c r="WHU20" s="52" t="s">
        <v>252</v>
      </c>
      <c r="WHV20" s="52" t="s">
        <v>252</v>
      </c>
      <c r="WHW20" s="52" t="s">
        <v>252</v>
      </c>
      <c r="WHX20" s="52" t="s">
        <v>252</v>
      </c>
      <c r="WHY20" s="52" t="s">
        <v>252</v>
      </c>
      <c r="WHZ20" s="52" t="s">
        <v>252</v>
      </c>
      <c r="WIA20" s="52" t="s">
        <v>252</v>
      </c>
      <c r="WIB20" s="52" t="s">
        <v>252</v>
      </c>
      <c r="WIC20" s="52" t="s">
        <v>252</v>
      </c>
      <c r="WID20" s="52" t="s">
        <v>252</v>
      </c>
      <c r="WIE20" s="52" t="s">
        <v>252</v>
      </c>
      <c r="WIF20" s="52" t="s">
        <v>252</v>
      </c>
      <c r="WIG20" s="52" t="s">
        <v>252</v>
      </c>
      <c r="WIH20" s="52" t="s">
        <v>252</v>
      </c>
      <c r="WII20" s="52" t="s">
        <v>252</v>
      </c>
      <c r="WIJ20" s="52" t="s">
        <v>252</v>
      </c>
      <c r="WIK20" s="52" t="s">
        <v>252</v>
      </c>
      <c r="WIL20" s="52" t="s">
        <v>252</v>
      </c>
      <c r="WIM20" s="52" t="s">
        <v>252</v>
      </c>
      <c r="WIN20" s="52" t="s">
        <v>252</v>
      </c>
      <c r="WIO20" s="52" t="s">
        <v>252</v>
      </c>
      <c r="WIP20" s="52" t="s">
        <v>252</v>
      </c>
      <c r="WIQ20" s="52" t="s">
        <v>252</v>
      </c>
      <c r="WIR20" s="52" t="s">
        <v>252</v>
      </c>
      <c r="WIS20" s="52" t="s">
        <v>252</v>
      </c>
      <c r="WIT20" s="52" t="s">
        <v>252</v>
      </c>
      <c r="WIU20" s="52" t="s">
        <v>252</v>
      </c>
      <c r="WIV20" s="52" t="s">
        <v>252</v>
      </c>
      <c r="WIW20" s="52" t="s">
        <v>252</v>
      </c>
      <c r="WIX20" s="52" t="s">
        <v>252</v>
      </c>
      <c r="WIY20" s="52" t="s">
        <v>252</v>
      </c>
      <c r="WIZ20" s="52" t="s">
        <v>252</v>
      </c>
      <c r="WJA20" s="52" t="s">
        <v>252</v>
      </c>
      <c r="WJB20" s="52" t="s">
        <v>252</v>
      </c>
      <c r="WJC20" s="52" t="s">
        <v>252</v>
      </c>
      <c r="WJD20" s="52" t="s">
        <v>252</v>
      </c>
      <c r="WJE20" s="52" t="s">
        <v>252</v>
      </c>
      <c r="WJF20" s="52" t="s">
        <v>252</v>
      </c>
      <c r="WJG20" s="52" t="s">
        <v>252</v>
      </c>
      <c r="WJH20" s="52" t="s">
        <v>252</v>
      </c>
      <c r="WJI20" s="52" t="s">
        <v>252</v>
      </c>
      <c r="WJJ20" s="52" t="s">
        <v>252</v>
      </c>
      <c r="WJK20" s="52" t="s">
        <v>252</v>
      </c>
      <c r="WJL20" s="52" t="s">
        <v>252</v>
      </c>
      <c r="WJM20" s="52" t="s">
        <v>252</v>
      </c>
      <c r="WJN20" s="52" t="s">
        <v>252</v>
      </c>
      <c r="WJO20" s="52" t="s">
        <v>252</v>
      </c>
      <c r="WJP20" s="52" t="s">
        <v>252</v>
      </c>
      <c r="WJQ20" s="52" t="s">
        <v>252</v>
      </c>
      <c r="WJR20" s="52" t="s">
        <v>252</v>
      </c>
      <c r="WJS20" s="52" t="s">
        <v>252</v>
      </c>
      <c r="WJT20" s="52" t="s">
        <v>252</v>
      </c>
      <c r="WJU20" s="52" t="s">
        <v>252</v>
      </c>
      <c r="WJV20" s="52" t="s">
        <v>252</v>
      </c>
      <c r="WJW20" s="52" t="s">
        <v>252</v>
      </c>
      <c r="WJX20" s="52" t="s">
        <v>252</v>
      </c>
      <c r="WJY20" s="52" t="s">
        <v>252</v>
      </c>
      <c r="WJZ20" s="52" t="s">
        <v>252</v>
      </c>
      <c r="WKA20" s="52" t="s">
        <v>252</v>
      </c>
      <c r="WKB20" s="52" t="s">
        <v>252</v>
      </c>
      <c r="WKC20" s="52" t="s">
        <v>252</v>
      </c>
      <c r="WKD20" s="52" t="s">
        <v>252</v>
      </c>
      <c r="WKE20" s="52" t="s">
        <v>252</v>
      </c>
      <c r="WKF20" s="52" t="s">
        <v>252</v>
      </c>
      <c r="WKG20" s="52" t="s">
        <v>252</v>
      </c>
      <c r="WKH20" s="52" t="s">
        <v>252</v>
      </c>
      <c r="WKI20" s="52" t="s">
        <v>252</v>
      </c>
      <c r="WKJ20" s="52" t="s">
        <v>252</v>
      </c>
      <c r="WKK20" s="52" t="s">
        <v>252</v>
      </c>
      <c r="WKL20" s="52" t="s">
        <v>252</v>
      </c>
      <c r="WKM20" s="52" t="s">
        <v>252</v>
      </c>
      <c r="WKN20" s="52" t="s">
        <v>252</v>
      </c>
      <c r="WKO20" s="52" t="s">
        <v>252</v>
      </c>
      <c r="WKP20" s="52" t="s">
        <v>252</v>
      </c>
      <c r="WKQ20" s="52" t="s">
        <v>252</v>
      </c>
      <c r="WKR20" s="52" t="s">
        <v>252</v>
      </c>
      <c r="WKS20" s="52" t="s">
        <v>252</v>
      </c>
      <c r="WKT20" s="52" t="s">
        <v>252</v>
      </c>
      <c r="WKU20" s="52" t="s">
        <v>252</v>
      </c>
      <c r="WKV20" s="52" t="s">
        <v>252</v>
      </c>
      <c r="WKW20" s="52" t="s">
        <v>252</v>
      </c>
      <c r="WKX20" s="52" t="s">
        <v>252</v>
      </c>
      <c r="WKY20" s="52" t="s">
        <v>252</v>
      </c>
      <c r="WKZ20" s="52" t="s">
        <v>252</v>
      </c>
      <c r="WLA20" s="52" t="s">
        <v>252</v>
      </c>
      <c r="WLB20" s="52" t="s">
        <v>252</v>
      </c>
      <c r="WLC20" s="52" t="s">
        <v>252</v>
      </c>
      <c r="WLD20" s="52" t="s">
        <v>252</v>
      </c>
      <c r="WLE20" s="52" t="s">
        <v>252</v>
      </c>
      <c r="WLF20" s="52" t="s">
        <v>252</v>
      </c>
      <c r="WLG20" s="52" t="s">
        <v>252</v>
      </c>
      <c r="WLH20" s="52" t="s">
        <v>252</v>
      </c>
      <c r="WLI20" s="52" t="s">
        <v>252</v>
      </c>
      <c r="WLJ20" s="52" t="s">
        <v>252</v>
      </c>
      <c r="WLK20" s="52" t="s">
        <v>252</v>
      </c>
      <c r="WLL20" s="52" t="s">
        <v>252</v>
      </c>
      <c r="WLM20" s="52" t="s">
        <v>252</v>
      </c>
      <c r="WLN20" s="52" t="s">
        <v>252</v>
      </c>
      <c r="WLO20" s="52" t="s">
        <v>252</v>
      </c>
      <c r="WLP20" s="52" t="s">
        <v>252</v>
      </c>
      <c r="WLQ20" s="52" t="s">
        <v>252</v>
      </c>
      <c r="WLR20" s="52" t="s">
        <v>252</v>
      </c>
      <c r="WLS20" s="52" t="s">
        <v>252</v>
      </c>
      <c r="WLT20" s="52" t="s">
        <v>252</v>
      </c>
      <c r="WLU20" s="52" t="s">
        <v>252</v>
      </c>
      <c r="WLV20" s="52" t="s">
        <v>252</v>
      </c>
      <c r="WLW20" s="52" t="s">
        <v>252</v>
      </c>
      <c r="WLX20" s="52" t="s">
        <v>252</v>
      </c>
      <c r="WLY20" s="52" t="s">
        <v>252</v>
      </c>
      <c r="WLZ20" s="52" t="s">
        <v>252</v>
      </c>
      <c r="WMA20" s="52" t="s">
        <v>252</v>
      </c>
      <c r="WMB20" s="52" t="s">
        <v>252</v>
      </c>
      <c r="WMC20" s="52" t="s">
        <v>252</v>
      </c>
      <c r="WMD20" s="52" t="s">
        <v>252</v>
      </c>
      <c r="WME20" s="52" t="s">
        <v>252</v>
      </c>
      <c r="WMF20" s="52" t="s">
        <v>252</v>
      </c>
      <c r="WMG20" s="52" t="s">
        <v>252</v>
      </c>
      <c r="WMH20" s="52" t="s">
        <v>252</v>
      </c>
      <c r="WMI20" s="52" t="s">
        <v>252</v>
      </c>
      <c r="WMJ20" s="52" t="s">
        <v>252</v>
      </c>
      <c r="WMK20" s="52" t="s">
        <v>252</v>
      </c>
      <c r="WML20" s="52" t="s">
        <v>252</v>
      </c>
      <c r="WMM20" s="52" t="s">
        <v>252</v>
      </c>
      <c r="WMN20" s="52" t="s">
        <v>252</v>
      </c>
      <c r="WMO20" s="52" t="s">
        <v>252</v>
      </c>
      <c r="WMP20" s="52" t="s">
        <v>252</v>
      </c>
      <c r="WMQ20" s="52" t="s">
        <v>252</v>
      </c>
      <c r="WMR20" s="52" t="s">
        <v>252</v>
      </c>
      <c r="WMS20" s="52" t="s">
        <v>252</v>
      </c>
      <c r="WMT20" s="52" t="s">
        <v>252</v>
      </c>
      <c r="WMU20" s="52" t="s">
        <v>252</v>
      </c>
      <c r="WMV20" s="52" t="s">
        <v>252</v>
      </c>
      <c r="WMW20" s="52" t="s">
        <v>252</v>
      </c>
      <c r="WMX20" s="52" t="s">
        <v>252</v>
      </c>
      <c r="WMY20" s="52" t="s">
        <v>252</v>
      </c>
      <c r="WMZ20" s="52" t="s">
        <v>252</v>
      </c>
      <c r="WNA20" s="52" t="s">
        <v>252</v>
      </c>
      <c r="WNB20" s="52" t="s">
        <v>252</v>
      </c>
      <c r="WNC20" s="52" t="s">
        <v>252</v>
      </c>
      <c r="WND20" s="52" t="s">
        <v>252</v>
      </c>
      <c r="WNE20" s="52" t="s">
        <v>252</v>
      </c>
      <c r="WNF20" s="52" t="s">
        <v>252</v>
      </c>
      <c r="WNG20" s="52" t="s">
        <v>252</v>
      </c>
      <c r="WNH20" s="52" t="s">
        <v>252</v>
      </c>
      <c r="WNI20" s="52" t="s">
        <v>252</v>
      </c>
      <c r="WNJ20" s="52" t="s">
        <v>252</v>
      </c>
      <c r="WNK20" s="52" t="s">
        <v>252</v>
      </c>
      <c r="WNL20" s="52" t="s">
        <v>252</v>
      </c>
      <c r="WNM20" s="52" t="s">
        <v>252</v>
      </c>
      <c r="WNN20" s="52" t="s">
        <v>252</v>
      </c>
      <c r="WNO20" s="52" t="s">
        <v>252</v>
      </c>
      <c r="WNP20" s="52" t="s">
        <v>252</v>
      </c>
      <c r="WNQ20" s="52" t="s">
        <v>252</v>
      </c>
      <c r="WNR20" s="52" t="s">
        <v>252</v>
      </c>
      <c r="WNS20" s="52" t="s">
        <v>252</v>
      </c>
      <c r="WNT20" s="52" t="s">
        <v>252</v>
      </c>
      <c r="WNU20" s="52" t="s">
        <v>252</v>
      </c>
      <c r="WNV20" s="52" t="s">
        <v>252</v>
      </c>
      <c r="WNW20" s="52" t="s">
        <v>252</v>
      </c>
      <c r="WNX20" s="52" t="s">
        <v>252</v>
      </c>
      <c r="WNY20" s="52" t="s">
        <v>252</v>
      </c>
      <c r="WNZ20" s="52" t="s">
        <v>252</v>
      </c>
      <c r="WOA20" s="52" t="s">
        <v>252</v>
      </c>
      <c r="WOB20" s="52" t="s">
        <v>252</v>
      </c>
      <c r="WOC20" s="52" t="s">
        <v>252</v>
      </c>
      <c r="WOD20" s="52" t="s">
        <v>252</v>
      </c>
      <c r="WOE20" s="52" t="s">
        <v>252</v>
      </c>
      <c r="WOF20" s="52" t="s">
        <v>252</v>
      </c>
      <c r="WOG20" s="52" t="s">
        <v>252</v>
      </c>
      <c r="WOH20" s="52" t="s">
        <v>252</v>
      </c>
      <c r="WOI20" s="52" t="s">
        <v>252</v>
      </c>
      <c r="WOJ20" s="52" t="s">
        <v>252</v>
      </c>
      <c r="WOK20" s="52" t="s">
        <v>252</v>
      </c>
      <c r="WOL20" s="52" t="s">
        <v>252</v>
      </c>
      <c r="WOM20" s="52" t="s">
        <v>252</v>
      </c>
      <c r="WON20" s="52" t="s">
        <v>252</v>
      </c>
      <c r="WOO20" s="52" t="s">
        <v>252</v>
      </c>
      <c r="WOP20" s="52" t="s">
        <v>252</v>
      </c>
      <c r="WOQ20" s="52" t="s">
        <v>252</v>
      </c>
      <c r="WOR20" s="52" t="s">
        <v>252</v>
      </c>
      <c r="WOS20" s="52" t="s">
        <v>252</v>
      </c>
      <c r="WOT20" s="52" t="s">
        <v>252</v>
      </c>
      <c r="WOU20" s="52" t="s">
        <v>252</v>
      </c>
      <c r="WOV20" s="52" t="s">
        <v>252</v>
      </c>
      <c r="WOW20" s="52" t="s">
        <v>252</v>
      </c>
      <c r="WOX20" s="52" t="s">
        <v>252</v>
      </c>
      <c r="WOY20" s="52" t="s">
        <v>252</v>
      </c>
      <c r="WOZ20" s="52" t="s">
        <v>252</v>
      </c>
      <c r="WPA20" s="52" t="s">
        <v>252</v>
      </c>
      <c r="WPB20" s="52" t="s">
        <v>252</v>
      </c>
      <c r="WPC20" s="52" t="s">
        <v>252</v>
      </c>
      <c r="WPD20" s="52" t="s">
        <v>252</v>
      </c>
      <c r="WPE20" s="52" t="s">
        <v>252</v>
      </c>
      <c r="WPF20" s="52" t="s">
        <v>252</v>
      </c>
      <c r="WPG20" s="52" t="s">
        <v>252</v>
      </c>
      <c r="WPH20" s="52" t="s">
        <v>252</v>
      </c>
      <c r="WPI20" s="52" t="s">
        <v>252</v>
      </c>
      <c r="WPJ20" s="52" t="s">
        <v>252</v>
      </c>
      <c r="WPK20" s="52" t="s">
        <v>252</v>
      </c>
      <c r="WPL20" s="52" t="s">
        <v>252</v>
      </c>
      <c r="WPM20" s="52" t="s">
        <v>252</v>
      </c>
      <c r="WPN20" s="52" t="s">
        <v>252</v>
      </c>
      <c r="WPO20" s="52" t="s">
        <v>252</v>
      </c>
      <c r="WPP20" s="52" t="s">
        <v>252</v>
      </c>
      <c r="WPQ20" s="52" t="s">
        <v>252</v>
      </c>
      <c r="WPR20" s="52" t="s">
        <v>252</v>
      </c>
      <c r="WPS20" s="52" t="s">
        <v>252</v>
      </c>
      <c r="WPT20" s="52" t="s">
        <v>252</v>
      </c>
      <c r="WPU20" s="52" t="s">
        <v>252</v>
      </c>
      <c r="WPV20" s="52" t="s">
        <v>252</v>
      </c>
      <c r="WPW20" s="52" t="s">
        <v>252</v>
      </c>
      <c r="WPX20" s="52" t="s">
        <v>252</v>
      </c>
      <c r="WPY20" s="52" t="s">
        <v>252</v>
      </c>
      <c r="WPZ20" s="52" t="s">
        <v>252</v>
      </c>
      <c r="WQA20" s="52" t="s">
        <v>252</v>
      </c>
      <c r="WQB20" s="52" t="s">
        <v>252</v>
      </c>
      <c r="WQC20" s="52" t="s">
        <v>252</v>
      </c>
      <c r="WQD20" s="52" t="s">
        <v>252</v>
      </c>
      <c r="WQE20" s="52" t="s">
        <v>252</v>
      </c>
      <c r="WQF20" s="52" t="s">
        <v>252</v>
      </c>
      <c r="WQG20" s="52" t="s">
        <v>252</v>
      </c>
      <c r="WQH20" s="52" t="s">
        <v>252</v>
      </c>
      <c r="WQI20" s="52" t="s">
        <v>252</v>
      </c>
      <c r="WQJ20" s="52" t="s">
        <v>252</v>
      </c>
      <c r="WQK20" s="52" t="s">
        <v>252</v>
      </c>
      <c r="WQL20" s="52" t="s">
        <v>252</v>
      </c>
      <c r="WQM20" s="52" t="s">
        <v>252</v>
      </c>
      <c r="WQN20" s="52" t="s">
        <v>252</v>
      </c>
      <c r="WQO20" s="52" t="s">
        <v>252</v>
      </c>
      <c r="WQP20" s="52" t="s">
        <v>252</v>
      </c>
      <c r="WQQ20" s="52" t="s">
        <v>252</v>
      </c>
      <c r="WQR20" s="52" t="s">
        <v>252</v>
      </c>
      <c r="WQS20" s="52" t="s">
        <v>252</v>
      </c>
      <c r="WQT20" s="52" t="s">
        <v>252</v>
      </c>
      <c r="WQU20" s="52" t="s">
        <v>252</v>
      </c>
      <c r="WQV20" s="52" t="s">
        <v>252</v>
      </c>
      <c r="WQW20" s="52" t="s">
        <v>252</v>
      </c>
      <c r="WQX20" s="52" t="s">
        <v>252</v>
      </c>
      <c r="WQY20" s="52" t="s">
        <v>252</v>
      </c>
      <c r="WQZ20" s="52" t="s">
        <v>252</v>
      </c>
      <c r="WRA20" s="52" t="s">
        <v>252</v>
      </c>
      <c r="WRB20" s="52" t="s">
        <v>252</v>
      </c>
      <c r="WRC20" s="52" t="s">
        <v>252</v>
      </c>
      <c r="WRD20" s="52" t="s">
        <v>252</v>
      </c>
      <c r="WRE20" s="52" t="s">
        <v>252</v>
      </c>
      <c r="WRF20" s="52" t="s">
        <v>252</v>
      </c>
      <c r="WRG20" s="52" t="s">
        <v>252</v>
      </c>
      <c r="WRH20" s="52" t="s">
        <v>252</v>
      </c>
      <c r="WRI20" s="52" t="s">
        <v>252</v>
      </c>
      <c r="WRJ20" s="52" t="s">
        <v>252</v>
      </c>
      <c r="WRK20" s="52" t="s">
        <v>252</v>
      </c>
      <c r="WRL20" s="52" t="s">
        <v>252</v>
      </c>
      <c r="WRM20" s="52" t="s">
        <v>252</v>
      </c>
      <c r="WRN20" s="52" t="s">
        <v>252</v>
      </c>
      <c r="WRO20" s="52" t="s">
        <v>252</v>
      </c>
      <c r="WRP20" s="52" t="s">
        <v>252</v>
      </c>
      <c r="WRQ20" s="52" t="s">
        <v>252</v>
      </c>
      <c r="WRR20" s="52" t="s">
        <v>252</v>
      </c>
      <c r="WRS20" s="52" t="s">
        <v>252</v>
      </c>
      <c r="WRT20" s="52" t="s">
        <v>252</v>
      </c>
      <c r="WRU20" s="52" t="s">
        <v>252</v>
      </c>
      <c r="WRV20" s="52" t="s">
        <v>252</v>
      </c>
      <c r="WRW20" s="52" t="s">
        <v>252</v>
      </c>
      <c r="WRX20" s="52" t="s">
        <v>252</v>
      </c>
      <c r="WRY20" s="52" t="s">
        <v>252</v>
      </c>
      <c r="WRZ20" s="52" t="s">
        <v>252</v>
      </c>
      <c r="WSA20" s="52" t="s">
        <v>252</v>
      </c>
      <c r="WSB20" s="52" t="s">
        <v>252</v>
      </c>
      <c r="WSC20" s="52" t="s">
        <v>252</v>
      </c>
      <c r="WSD20" s="52" t="s">
        <v>252</v>
      </c>
      <c r="WSE20" s="52" t="s">
        <v>252</v>
      </c>
      <c r="WSF20" s="52" t="s">
        <v>252</v>
      </c>
      <c r="WSG20" s="52" t="s">
        <v>252</v>
      </c>
      <c r="WSH20" s="52" t="s">
        <v>252</v>
      </c>
      <c r="WSI20" s="52" t="s">
        <v>252</v>
      </c>
      <c r="WSJ20" s="52" t="s">
        <v>252</v>
      </c>
      <c r="WSK20" s="52" t="s">
        <v>252</v>
      </c>
      <c r="WSL20" s="52" t="s">
        <v>252</v>
      </c>
      <c r="WSM20" s="52" t="s">
        <v>252</v>
      </c>
      <c r="WSN20" s="52" t="s">
        <v>252</v>
      </c>
      <c r="WSO20" s="52" t="s">
        <v>252</v>
      </c>
      <c r="WSP20" s="52" t="s">
        <v>252</v>
      </c>
      <c r="WSQ20" s="52" t="s">
        <v>252</v>
      </c>
      <c r="WSR20" s="52" t="s">
        <v>252</v>
      </c>
      <c r="WSS20" s="52" t="s">
        <v>252</v>
      </c>
      <c r="WST20" s="52" t="s">
        <v>252</v>
      </c>
      <c r="WSU20" s="52" t="s">
        <v>252</v>
      </c>
      <c r="WSV20" s="52" t="s">
        <v>252</v>
      </c>
      <c r="WSW20" s="52" t="s">
        <v>252</v>
      </c>
      <c r="WSX20" s="52" t="s">
        <v>252</v>
      </c>
      <c r="WSY20" s="52" t="s">
        <v>252</v>
      </c>
      <c r="WSZ20" s="52" t="s">
        <v>252</v>
      </c>
      <c r="WTA20" s="52" t="s">
        <v>252</v>
      </c>
      <c r="WTB20" s="52" t="s">
        <v>252</v>
      </c>
      <c r="WTC20" s="52" t="s">
        <v>252</v>
      </c>
      <c r="WTD20" s="52" t="s">
        <v>252</v>
      </c>
      <c r="WTE20" s="52" t="s">
        <v>252</v>
      </c>
      <c r="WTF20" s="52" t="s">
        <v>252</v>
      </c>
      <c r="WTG20" s="52" t="s">
        <v>252</v>
      </c>
      <c r="WTH20" s="52" t="s">
        <v>252</v>
      </c>
      <c r="WTI20" s="52" t="s">
        <v>252</v>
      </c>
      <c r="WTJ20" s="52" t="s">
        <v>252</v>
      </c>
      <c r="WTK20" s="52" t="s">
        <v>252</v>
      </c>
      <c r="WTL20" s="52" t="s">
        <v>252</v>
      </c>
      <c r="WTM20" s="52" t="s">
        <v>252</v>
      </c>
      <c r="WTN20" s="52" t="s">
        <v>252</v>
      </c>
      <c r="WTO20" s="52" t="s">
        <v>252</v>
      </c>
      <c r="WTP20" s="52" t="s">
        <v>252</v>
      </c>
      <c r="WTQ20" s="52" t="s">
        <v>252</v>
      </c>
      <c r="WTR20" s="52" t="s">
        <v>252</v>
      </c>
      <c r="WTS20" s="52" t="s">
        <v>252</v>
      </c>
      <c r="WTT20" s="52" t="s">
        <v>252</v>
      </c>
      <c r="WTU20" s="52" t="s">
        <v>252</v>
      </c>
      <c r="WTV20" s="52" t="s">
        <v>252</v>
      </c>
      <c r="WTW20" s="52" t="s">
        <v>252</v>
      </c>
      <c r="WTX20" s="52" t="s">
        <v>252</v>
      </c>
      <c r="WTY20" s="52" t="s">
        <v>252</v>
      </c>
      <c r="WTZ20" s="52" t="s">
        <v>252</v>
      </c>
      <c r="WUA20" s="52" t="s">
        <v>252</v>
      </c>
      <c r="WUB20" s="52" t="s">
        <v>252</v>
      </c>
      <c r="WUC20" s="52" t="s">
        <v>252</v>
      </c>
      <c r="WUD20" s="52" t="s">
        <v>252</v>
      </c>
      <c r="WUE20" s="52" t="s">
        <v>252</v>
      </c>
      <c r="WUF20" s="52" t="s">
        <v>252</v>
      </c>
      <c r="WUG20" s="52" t="s">
        <v>252</v>
      </c>
      <c r="WUH20" s="52" t="s">
        <v>252</v>
      </c>
      <c r="WUI20" s="52" t="s">
        <v>252</v>
      </c>
      <c r="WUJ20" s="52" t="s">
        <v>252</v>
      </c>
      <c r="WUK20" s="52" t="s">
        <v>252</v>
      </c>
      <c r="WUL20" s="52" t="s">
        <v>252</v>
      </c>
      <c r="WUM20" s="52" t="s">
        <v>252</v>
      </c>
      <c r="WUN20" s="52" t="s">
        <v>252</v>
      </c>
      <c r="WUO20" s="52" t="s">
        <v>252</v>
      </c>
      <c r="WUP20" s="52" t="s">
        <v>252</v>
      </c>
      <c r="WUQ20" s="52" t="s">
        <v>252</v>
      </c>
      <c r="WUR20" s="52" t="s">
        <v>252</v>
      </c>
      <c r="WUS20" s="52" t="s">
        <v>252</v>
      </c>
      <c r="WUT20" s="52" t="s">
        <v>252</v>
      </c>
      <c r="WUU20" s="52" t="s">
        <v>252</v>
      </c>
      <c r="WUV20" s="52" t="s">
        <v>252</v>
      </c>
      <c r="WUW20" s="52" t="s">
        <v>252</v>
      </c>
      <c r="WUX20" s="52" t="s">
        <v>252</v>
      </c>
      <c r="WUY20" s="52" t="s">
        <v>252</v>
      </c>
      <c r="WUZ20" s="52" t="s">
        <v>252</v>
      </c>
      <c r="WVA20" s="52" t="s">
        <v>252</v>
      </c>
      <c r="WVB20" s="52" t="s">
        <v>252</v>
      </c>
      <c r="WVC20" s="52" t="s">
        <v>252</v>
      </c>
      <c r="WVD20" s="52" t="s">
        <v>252</v>
      </c>
      <c r="WVE20" s="52" t="s">
        <v>252</v>
      </c>
      <c r="WVF20" s="52" t="s">
        <v>252</v>
      </c>
      <c r="WVG20" s="52" t="s">
        <v>252</v>
      </c>
      <c r="WVH20" s="52" t="s">
        <v>252</v>
      </c>
      <c r="WVI20" s="52" t="s">
        <v>252</v>
      </c>
      <c r="WVJ20" s="52" t="s">
        <v>252</v>
      </c>
      <c r="WVK20" s="52" t="s">
        <v>252</v>
      </c>
      <c r="WVL20" s="52" t="s">
        <v>252</v>
      </c>
      <c r="WVM20" s="52" t="s">
        <v>252</v>
      </c>
      <c r="WVN20" s="52" t="s">
        <v>252</v>
      </c>
      <c r="WVO20" s="52" t="s">
        <v>252</v>
      </c>
      <c r="WVP20" s="52" t="s">
        <v>252</v>
      </c>
      <c r="WVQ20" s="52" t="s">
        <v>252</v>
      </c>
      <c r="WVR20" s="52" t="s">
        <v>252</v>
      </c>
      <c r="WVS20" s="52" t="s">
        <v>252</v>
      </c>
      <c r="WVT20" s="52" t="s">
        <v>252</v>
      </c>
      <c r="WVU20" s="52" t="s">
        <v>252</v>
      </c>
      <c r="WVV20" s="52" t="s">
        <v>252</v>
      </c>
      <c r="WVW20" s="52" t="s">
        <v>252</v>
      </c>
      <c r="WVX20" s="52" t="s">
        <v>252</v>
      </c>
      <c r="WVY20" s="52" t="s">
        <v>252</v>
      </c>
      <c r="WVZ20" s="52" t="s">
        <v>252</v>
      </c>
      <c r="WWA20" s="52" t="s">
        <v>252</v>
      </c>
      <c r="WWB20" s="52" t="s">
        <v>252</v>
      </c>
      <c r="WWC20" s="52" t="s">
        <v>252</v>
      </c>
      <c r="WWD20" s="52" t="s">
        <v>252</v>
      </c>
      <c r="WWE20" s="52" t="s">
        <v>252</v>
      </c>
      <c r="WWF20" s="52" t="s">
        <v>252</v>
      </c>
      <c r="WWG20" s="52" t="s">
        <v>252</v>
      </c>
      <c r="WWH20" s="52" t="s">
        <v>252</v>
      </c>
      <c r="WWI20" s="52" t="s">
        <v>252</v>
      </c>
      <c r="WWJ20" s="52" t="s">
        <v>252</v>
      </c>
      <c r="WWK20" s="52" t="s">
        <v>252</v>
      </c>
      <c r="WWL20" s="52" t="s">
        <v>252</v>
      </c>
      <c r="WWM20" s="52" t="s">
        <v>252</v>
      </c>
      <c r="WWN20" s="52" t="s">
        <v>252</v>
      </c>
      <c r="WWO20" s="52" t="s">
        <v>252</v>
      </c>
      <c r="WWP20" s="52" t="s">
        <v>252</v>
      </c>
      <c r="WWQ20" s="52" t="s">
        <v>252</v>
      </c>
      <c r="WWR20" s="52" t="s">
        <v>252</v>
      </c>
      <c r="WWS20" s="52" t="s">
        <v>252</v>
      </c>
      <c r="WWT20" s="52" t="s">
        <v>252</v>
      </c>
      <c r="WWU20" s="52" t="s">
        <v>252</v>
      </c>
      <c r="WWV20" s="52" t="s">
        <v>252</v>
      </c>
      <c r="WWW20" s="52" t="s">
        <v>252</v>
      </c>
      <c r="WWX20" s="52" t="s">
        <v>252</v>
      </c>
      <c r="WWY20" s="52" t="s">
        <v>252</v>
      </c>
      <c r="WWZ20" s="52" t="s">
        <v>252</v>
      </c>
      <c r="WXA20" s="52" t="s">
        <v>252</v>
      </c>
      <c r="WXB20" s="52" t="s">
        <v>252</v>
      </c>
      <c r="WXC20" s="52" t="s">
        <v>252</v>
      </c>
      <c r="WXD20" s="52" t="s">
        <v>252</v>
      </c>
      <c r="WXE20" s="52" t="s">
        <v>252</v>
      </c>
      <c r="WXF20" s="52" t="s">
        <v>252</v>
      </c>
      <c r="WXG20" s="52" t="s">
        <v>252</v>
      </c>
      <c r="WXH20" s="52" t="s">
        <v>252</v>
      </c>
      <c r="WXI20" s="52" t="s">
        <v>252</v>
      </c>
      <c r="WXJ20" s="52" t="s">
        <v>252</v>
      </c>
      <c r="WXK20" s="52" t="s">
        <v>252</v>
      </c>
      <c r="WXL20" s="52" t="s">
        <v>252</v>
      </c>
      <c r="WXM20" s="52" t="s">
        <v>252</v>
      </c>
      <c r="WXN20" s="52" t="s">
        <v>252</v>
      </c>
      <c r="WXO20" s="52" t="s">
        <v>252</v>
      </c>
      <c r="WXP20" s="52" t="s">
        <v>252</v>
      </c>
      <c r="WXQ20" s="52" t="s">
        <v>252</v>
      </c>
      <c r="WXR20" s="52" t="s">
        <v>252</v>
      </c>
      <c r="WXS20" s="52" t="s">
        <v>252</v>
      </c>
      <c r="WXT20" s="52" t="s">
        <v>252</v>
      </c>
      <c r="WXU20" s="52" t="s">
        <v>252</v>
      </c>
      <c r="WXV20" s="52" t="s">
        <v>252</v>
      </c>
      <c r="WXW20" s="52" t="s">
        <v>252</v>
      </c>
      <c r="WXX20" s="52" t="s">
        <v>252</v>
      </c>
      <c r="WXY20" s="52" t="s">
        <v>252</v>
      </c>
      <c r="WXZ20" s="52" t="s">
        <v>252</v>
      </c>
      <c r="WYA20" s="52" t="s">
        <v>252</v>
      </c>
      <c r="WYB20" s="52" t="s">
        <v>252</v>
      </c>
      <c r="WYC20" s="52" t="s">
        <v>252</v>
      </c>
      <c r="WYD20" s="52" t="s">
        <v>252</v>
      </c>
      <c r="WYE20" s="52" t="s">
        <v>252</v>
      </c>
      <c r="WYF20" s="52" t="s">
        <v>252</v>
      </c>
      <c r="WYG20" s="52" t="s">
        <v>252</v>
      </c>
      <c r="WYH20" s="52" t="s">
        <v>252</v>
      </c>
      <c r="WYI20" s="52" t="s">
        <v>252</v>
      </c>
      <c r="WYJ20" s="52" t="s">
        <v>252</v>
      </c>
      <c r="WYK20" s="52" t="s">
        <v>252</v>
      </c>
      <c r="WYL20" s="52" t="s">
        <v>252</v>
      </c>
      <c r="WYM20" s="52" t="s">
        <v>252</v>
      </c>
      <c r="WYN20" s="52" t="s">
        <v>252</v>
      </c>
      <c r="WYO20" s="52" t="s">
        <v>252</v>
      </c>
      <c r="WYP20" s="52" t="s">
        <v>252</v>
      </c>
      <c r="WYQ20" s="52" t="s">
        <v>252</v>
      </c>
      <c r="WYR20" s="52" t="s">
        <v>252</v>
      </c>
      <c r="WYS20" s="52" t="s">
        <v>252</v>
      </c>
      <c r="WYT20" s="52" t="s">
        <v>252</v>
      </c>
      <c r="WYU20" s="52" t="s">
        <v>252</v>
      </c>
      <c r="WYV20" s="52" t="s">
        <v>252</v>
      </c>
      <c r="WYW20" s="52" t="s">
        <v>252</v>
      </c>
      <c r="WYX20" s="52" t="s">
        <v>252</v>
      </c>
      <c r="WYY20" s="52" t="s">
        <v>252</v>
      </c>
      <c r="WYZ20" s="52" t="s">
        <v>252</v>
      </c>
      <c r="WZA20" s="52" t="s">
        <v>252</v>
      </c>
      <c r="WZB20" s="52" t="s">
        <v>252</v>
      </c>
      <c r="WZC20" s="52" t="s">
        <v>252</v>
      </c>
      <c r="WZD20" s="52" t="s">
        <v>252</v>
      </c>
      <c r="WZE20" s="52" t="s">
        <v>252</v>
      </c>
      <c r="WZF20" s="52" t="s">
        <v>252</v>
      </c>
      <c r="WZG20" s="52" t="s">
        <v>252</v>
      </c>
      <c r="WZH20" s="52" t="s">
        <v>252</v>
      </c>
      <c r="WZI20" s="52" t="s">
        <v>252</v>
      </c>
      <c r="WZJ20" s="52" t="s">
        <v>252</v>
      </c>
      <c r="WZK20" s="52" t="s">
        <v>252</v>
      </c>
      <c r="WZL20" s="52" t="s">
        <v>252</v>
      </c>
      <c r="WZM20" s="52" t="s">
        <v>252</v>
      </c>
      <c r="WZN20" s="52" t="s">
        <v>252</v>
      </c>
      <c r="WZO20" s="52" t="s">
        <v>252</v>
      </c>
      <c r="WZP20" s="52" t="s">
        <v>252</v>
      </c>
      <c r="WZQ20" s="52" t="s">
        <v>252</v>
      </c>
      <c r="WZR20" s="52" t="s">
        <v>252</v>
      </c>
      <c r="WZS20" s="52" t="s">
        <v>252</v>
      </c>
      <c r="WZT20" s="52" t="s">
        <v>252</v>
      </c>
      <c r="WZU20" s="52" t="s">
        <v>252</v>
      </c>
      <c r="WZV20" s="52" t="s">
        <v>252</v>
      </c>
      <c r="WZW20" s="52" t="s">
        <v>252</v>
      </c>
      <c r="WZX20" s="52" t="s">
        <v>252</v>
      </c>
      <c r="WZY20" s="52" t="s">
        <v>252</v>
      </c>
      <c r="WZZ20" s="52" t="s">
        <v>252</v>
      </c>
      <c r="XAA20" s="52" t="s">
        <v>252</v>
      </c>
      <c r="XAB20" s="52" t="s">
        <v>252</v>
      </c>
      <c r="XAC20" s="52" t="s">
        <v>252</v>
      </c>
      <c r="XAD20" s="52" t="s">
        <v>252</v>
      </c>
      <c r="XAE20" s="52" t="s">
        <v>252</v>
      </c>
      <c r="XAF20" s="52" t="s">
        <v>252</v>
      </c>
      <c r="XAG20" s="52" t="s">
        <v>252</v>
      </c>
      <c r="XAH20" s="52" t="s">
        <v>252</v>
      </c>
      <c r="XAI20" s="52" t="s">
        <v>252</v>
      </c>
      <c r="XAJ20" s="52" t="s">
        <v>252</v>
      </c>
      <c r="XAK20" s="52" t="s">
        <v>252</v>
      </c>
      <c r="XAL20" s="52" t="s">
        <v>252</v>
      </c>
      <c r="XAM20" s="52" t="s">
        <v>252</v>
      </c>
      <c r="XAN20" s="52" t="s">
        <v>252</v>
      </c>
      <c r="XAO20" s="52" t="s">
        <v>252</v>
      </c>
      <c r="XAP20" s="52" t="s">
        <v>252</v>
      </c>
      <c r="XAQ20" s="52" t="s">
        <v>252</v>
      </c>
      <c r="XAR20" s="52" t="s">
        <v>252</v>
      </c>
      <c r="XAS20" s="52" t="s">
        <v>252</v>
      </c>
      <c r="XAT20" s="52" t="s">
        <v>252</v>
      </c>
      <c r="XAU20" s="52" t="s">
        <v>252</v>
      </c>
      <c r="XAV20" s="52" t="s">
        <v>252</v>
      </c>
      <c r="XAW20" s="52" t="s">
        <v>252</v>
      </c>
      <c r="XAX20" s="52" t="s">
        <v>252</v>
      </c>
      <c r="XAY20" s="52" t="s">
        <v>252</v>
      </c>
      <c r="XAZ20" s="52" t="s">
        <v>252</v>
      </c>
      <c r="XBA20" s="52" t="s">
        <v>252</v>
      </c>
      <c r="XBB20" s="52" t="s">
        <v>252</v>
      </c>
      <c r="XBC20" s="52" t="s">
        <v>252</v>
      </c>
      <c r="XBD20" s="52" t="s">
        <v>252</v>
      </c>
      <c r="XBE20" s="52" t="s">
        <v>252</v>
      </c>
      <c r="XBF20" s="52" t="s">
        <v>252</v>
      </c>
      <c r="XBG20" s="52" t="s">
        <v>252</v>
      </c>
      <c r="XBH20" s="52" t="s">
        <v>252</v>
      </c>
      <c r="XBI20" s="52" t="s">
        <v>252</v>
      </c>
      <c r="XBJ20" s="52" t="s">
        <v>252</v>
      </c>
      <c r="XBK20" s="52" t="s">
        <v>252</v>
      </c>
      <c r="XBL20" s="52" t="s">
        <v>252</v>
      </c>
      <c r="XBM20" s="52" t="s">
        <v>252</v>
      </c>
      <c r="XBN20" s="52" t="s">
        <v>252</v>
      </c>
      <c r="XBO20" s="52" t="s">
        <v>252</v>
      </c>
      <c r="XBP20" s="52" t="s">
        <v>252</v>
      </c>
      <c r="XBQ20" s="52" t="s">
        <v>252</v>
      </c>
      <c r="XBR20" s="52" t="s">
        <v>252</v>
      </c>
      <c r="XBS20" s="52" t="s">
        <v>252</v>
      </c>
      <c r="XBT20" s="52" t="s">
        <v>252</v>
      </c>
      <c r="XBU20" s="52" t="s">
        <v>252</v>
      </c>
      <c r="XBV20" s="52" t="s">
        <v>252</v>
      </c>
      <c r="XBW20" s="52" t="s">
        <v>252</v>
      </c>
      <c r="XBX20" s="52" t="s">
        <v>252</v>
      </c>
      <c r="XBY20" s="52" t="s">
        <v>252</v>
      </c>
      <c r="XBZ20" s="52" t="s">
        <v>252</v>
      </c>
      <c r="XCA20" s="52" t="s">
        <v>252</v>
      </c>
      <c r="XCB20" s="52" t="s">
        <v>252</v>
      </c>
      <c r="XCC20" s="52" t="s">
        <v>252</v>
      </c>
      <c r="XCD20" s="52" t="s">
        <v>252</v>
      </c>
      <c r="XCE20" s="52" t="s">
        <v>252</v>
      </c>
      <c r="XCF20" s="52" t="s">
        <v>252</v>
      </c>
      <c r="XCG20" s="52" t="s">
        <v>252</v>
      </c>
      <c r="XCH20" s="52" t="s">
        <v>252</v>
      </c>
      <c r="XCI20" s="52" t="s">
        <v>252</v>
      </c>
      <c r="XCJ20" s="52" t="s">
        <v>252</v>
      </c>
      <c r="XCK20" s="52" t="s">
        <v>252</v>
      </c>
      <c r="XCL20" s="52" t="s">
        <v>252</v>
      </c>
      <c r="XCM20" s="52" t="s">
        <v>252</v>
      </c>
      <c r="XCN20" s="52" t="s">
        <v>252</v>
      </c>
      <c r="XCO20" s="52" t="s">
        <v>252</v>
      </c>
      <c r="XCP20" s="52" t="s">
        <v>252</v>
      </c>
      <c r="XCQ20" s="52" t="s">
        <v>252</v>
      </c>
      <c r="XCR20" s="52" t="s">
        <v>252</v>
      </c>
      <c r="XCS20" s="52" t="s">
        <v>252</v>
      </c>
      <c r="XCT20" s="52" t="s">
        <v>252</v>
      </c>
      <c r="XCU20" s="52" t="s">
        <v>252</v>
      </c>
      <c r="XCV20" s="52" t="s">
        <v>252</v>
      </c>
      <c r="XCW20" s="52" t="s">
        <v>252</v>
      </c>
      <c r="XCX20" s="52" t="s">
        <v>252</v>
      </c>
      <c r="XCY20" s="52" t="s">
        <v>252</v>
      </c>
      <c r="XCZ20" s="52" t="s">
        <v>252</v>
      </c>
      <c r="XDA20" s="52" t="s">
        <v>252</v>
      </c>
      <c r="XDB20" s="52" t="s">
        <v>252</v>
      </c>
      <c r="XDC20" s="52" t="s">
        <v>252</v>
      </c>
      <c r="XDD20" s="52" t="s">
        <v>252</v>
      </c>
      <c r="XDE20" s="52" t="s">
        <v>252</v>
      </c>
      <c r="XDF20" s="52" t="s">
        <v>252</v>
      </c>
      <c r="XDG20" s="52" t="s">
        <v>252</v>
      </c>
      <c r="XDH20" s="52" t="s">
        <v>252</v>
      </c>
      <c r="XDI20" s="52" t="s">
        <v>252</v>
      </c>
      <c r="XDJ20" s="52" t="s">
        <v>252</v>
      </c>
      <c r="XDK20" s="52" t="s">
        <v>252</v>
      </c>
      <c r="XDL20" s="52" t="s">
        <v>252</v>
      </c>
      <c r="XDM20" s="52" t="s">
        <v>252</v>
      </c>
      <c r="XDN20" s="52" t="s">
        <v>252</v>
      </c>
      <c r="XDO20" s="52" t="s">
        <v>252</v>
      </c>
      <c r="XDP20" s="52" t="s">
        <v>252</v>
      </c>
      <c r="XDQ20" s="52" t="s">
        <v>252</v>
      </c>
      <c r="XDR20" s="52" t="s">
        <v>252</v>
      </c>
      <c r="XDS20" s="52" t="s">
        <v>252</v>
      </c>
      <c r="XDT20" s="52" t="s">
        <v>252</v>
      </c>
      <c r="XDU20" s="52" t="s">
        <v>252</v>
      </c>
      <c r="XDV20" s="52" t="s">
        <v>252</v>
      </c>
      <c r="XDW20" s="52" t="s">
        <v>252</v>
      </c>
      <c r="XDX20" s="52" t="s">
        <v>252</v>
      </c>
      <c r="XDY20" s="52" t="s">
        <v>252</v>
      </c>
      <c r="XDZ20" s="52" t="s">
        <v>252</v>
      </c>
      <c r="XEA20" s="52" t="s">
        <v>252</v>
      </c>
      <c r="XEB20" s="52" t="s">
        <v>252</v>
      </c>
      <c r="XEC20" s="52" t="s">
        <v>252</v>
      </c>
      <c r="XED20" s="52" t="s">
        <v>252</v>
      </c>
      <c r="XEE20" s="52" t="s">
        <v>252</v>
      </c>
      <c r="XEF20" s="52" t="s">
        <v>252</v>
      </c>
      <c r="XEG20" s="52" t="s">
        <v>252</v>
      </c>
      <c r="XEH20" s="52" t="s">
        <v>252</v>
      </c>
      <c r="XEI20" s="52" t="s">
        <v>252</v>
      </c>
      <c r="XEJ20" s="52" t="s">
        <v>252</v>
      </c>
      <c r="XEK20" s="52" t="s">
        <v>252</v>
      </c>
      <c r="XEL20" s="52" t="s">
        <v>252</v>
      </c>
      <c r="XEM20" s="52" t="s">
        <v>252</v>
      </c>
      <c r="XEN20" s="52" t="s">
        <v>252</v>
      </c>
      <c r="XEO20" s="52" t="s">
        <v>252</v>
      </c>
      <c r="XEP20" s="52" t="s">
        <v>252</v>
      </c>
      <c r="XEQ20" s="52" t="s">
        <v>252</v>
      </c>
      <c r="XER20" s="52" t="s">
        <v>252</v>
      </c>
      <c r="XES20" s="52" t="s">
        <v>252</v>
      </c>
      <c r="XET20" s="52" t="s">
        <v>252</v>
      </c>
      <c r="XEU20" s="52" t="s">
        <v>252</v>
      </c>
      <c r="XEV20" s="52" t="s">
        <v>252</v>
      </c>
      <c r="XEW20" s="52" t="s">
        <v>252</v>
      </c>
      <c r="XEX20" s="52" t="s">
        <v>252</v>
      </c>
      <c r="XEY20" s="52" t="s">
        <v>252</v>
      </c>
      <c r="XEZ20" s="52" t="s">
        <v>252</v>
      </c>
      <c r="XFA20" s="52" t="s">
        <v>252</v>
      </c>
      <c r="XFB20" s="52" t="s">
        <v>252</v>
      </c>
    </row>
    <row r="21" spans="1:16382">
      <c r="A21" s="15" t="s">
        <v>264</v>
      </c>
      <c r="B21" s="163">
        <v>1.3</v>
      </c>
      <c r="C21" s="163">
        <v>1.6</v>
      </c>
      <c r="D21" s="163">
        <v>1.9</v>
      </c>
      <c r="E21" s="163">
        <v>1.6</v>
      </c>
      <c r="F21" s="163">
        <v>2</v>
      </c>
      <c r="G21" s="163">
        <v>3.9</v>
      </c>
    </row>
    <row r="22" spans="1:16382">
      <c r="A22" s="15" t="s">
        <v>265</v>
      </c>
      <c r="B22" s="163">
        <v>9.6</v>
      </c>
      <c r="C22" s="163">
        <v>7</v>
      </c>
      <c r="D22" s="163">
        <v>7.7</v>
      </c>
      <c r="E22" s="163">
        <v>8.1999999999999993</v>
      </c>
      <c r="F22" s="163">
        <v>7.9</v>
      </c>
      <c r="G22" s="163">
        <v>2.7</v>
      </c>
    </row>
    <row r="23" spans="1:16382">
      <c r="A23" s="15" t="s">
        <v>266</v>
      </c>
      <c r="B23" s="163">
        <v>11</v>
      </c>
      <c r="C23" s="163">
        <v>13.1</v>
      </c>
      <c r="D23" s="163">
        <v>11.8</v>
      </c>
      <c r="E23" s="163">
        <v>7.2</v>
      </c>
      <c r="F23" s="163">
        <v>5.8</v>
      </c>
      <c r="G23" s="163">
        <v>5.7</v>
      </c>
    </row>
    <row r="24" spans="1:16382">
      <c r="A24" s="15" t="s">
        <v>267</v>
      </c>
      <c r="B24" s="163">
        <v>9.575518262586403</v>
      </c>
      <c r="C24" s="163">
        <v>11.318897637795278</v>
      </c>
      <c r="D24" s="163">
        <v>9.7154072620216034</v>
      </c>
      <c r="E24" s="163">
        <v>5.5118110236220597</v>
      </c>
      <c r="F24" s="163">
        <v>3.7254901960784403</v>
      </c>
      <c r="G24" s="163">
        <v>1.7324350336862304</v>
      </c>
    </row>
    <row r="25" spans="1:16382">
      <c r="B25" s="163"/>
      <c r="C25" s="163"/>
      <c r="D25" s="163"/>
      <c r="E25" s="163"/>
      <c r="F25" s="163"/>
      <c r="G25" s="163"/>
    </row>
    <row r="26" spans="1:16382">
      <c r="A26" s="15" t="s">
        <v>268</v>
      </c>
      <c r="B26" s="163">
        <v>176.9</v>
      </c>
      <c r="C26" s="163">
        <v>188.2</v>
      </c>
      <c r="D26" s="163">
        <v>190.4</v>
      </c>
      <c r="E26" s="163">
        <v>201.1</v>
      </c>
      <c r="F26" s="163">
        <v>206.9</v>
      </c>
      <c r="G26" s="163">
        <v>218.9</v>
      </c>
    </row>
    <row r="27" spans="1:16382">
      <c r="B27" s="166"/>
      <c r="C27" s="166"/>
      <c r="D27" s="166"/>
      <c r="E27" s="166"/>
      <c r="F27" s="166"/>
      <c r="G27" s="166"/>
    </row>
    <row r="28" spans="1:16382">
      <c r="A28" s="15" t="s">
        <v>299</v>
      </c>
      <c r="B28" s="166">
        <v>5.5</v>
      </c>
      <c r="C28" s="166">
        <v>5.8</v>
      </c>
      <c r="D28" s="166">
        <v>5.75</v>
      </c>
      <c r="E28" s="166">
        <v>5.8</v>
      </c>
      <c r="F28" s="166">
        <v>5.9</v>
      </c>
      <c r="G28" s="166">
        <v>6</v>
      </c>
    </row>
    <row r="29" spans="1:16382">
      <c r="A29" s="15" t="s">
        <v>269</v>
      </c>
      <c r="B29" s="166">
        <v>5.7</v>
      </c>
      <c r="C29" s="166">
        <v>6</v>
      </c>
      <c r="D29" s="166">
        <v>5.9</v>
      </c>
      <c r="E29" s="166">
        <v>6.4</v>
      </c>
      <c r="F29" s="166">
        <v>6.8</v>
      </c>
      <c r="G29" s="166">
        <v>6.5</v>
      </c>
    </row>
    <row r="30" spans="1:16382">
      <c r="A30" s="15" t="s">
        <v>270</v>
      </c>
      <c r="B30" s="15">
        <v>2.9</v>
      </c>
      <c r="C30" s="15">
        <v>2.8</v>
      </c>
      <c r="D30" s="15">
        <v>2.7</v>
      </c>
      <c r="E30" s="15">
        <v>2.7</v>
      </c>
      <c r="F30" s="15">
        <v>3.2</v>
      </c>
      <c r="G30" s="15">
        <v>2.8</v>
      </c>
    </row>
  </sheetData>
  <hyperlinks>
    <hyperlink ref="A1" location="Contents!A1" display="Contents"/>
  </hyperlinks>
  <pageMargins left="0.70866141732283472" right="0.70866141732283472" top="0.74803149606299213" bottom="0.74803149606299213" header="0.31496062992125984" footer="0.31496062992125984"/>
  <pageSetup paperSize="9" scale="75" orientation="portrait" r:id="rId1"/>
  <headerFooter>
    <oddFooter>&amp;LÍslandsbanki Factbook 2016
&amp;C18</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R46"/>
  <sheetViews>
    <sheetView view="pageBreakPreview" zoomScale="80" zoomScaleNormal="100" zoomScaleSheetLayoutView="80" workbookViewId="0">
      <selection activeCell="Q33" sqref="Q33"/>
    </sheetView>
  </sheetViews>
  <sheetFormatPr defaultRowHeight="15"/>
  <cols>
    <col min="1" max="1" width="51" style="4" customWidth="1"/>
    <col min="2" max="6" width="11.28515625" style="4" customWidth="1"/>
    <col min="7" max="7" width="40.28515625" style="4" customWidth="1"/>
    <col min="8" max="16384" width="9.140625" style="4"/>
  </cols>
  <sheetData>
    <row r="1" spans="1:7">
      <c r="A1" s="121" t="s">
        <v>250</v>
      </c>
    </row>
    <row r="2" spans="1:7" ht="27.75" customHeight="1">
      <c r="A2" s="65" t="s">
        <v>213</v>
      </c>
      <c r="B2" s="66"/>
      <c r="C2" s="66"/>
      <c r="D2" s="66"/>
      <c r="E2" s="66"/>
      <c r="F2" s="66"/>
      <c r="G2" s="2"/>
    </row>
    <row r="3" spans="1:7">
      <c r="A3" s="66" t="s">
        <v>35</v>
      </c>
      <c r="B3" s="67">
        <v>2016</v>
      </c>
      <c r="C3" s="67">
        <v>2015</v>
      </c>
      <c r="D3" s="67">
        <v>2014</v>
      </c>
      <c r="E3" s="67">
        <v>2013</v>
      </c>
      <c r="F3" s="67">
        <v>2012</v>
      </c>
      <c r="G3" s="2"/>
    </row>
    <row r="4" spans="1:7" ht="15.75" thickBot="1">
      <c r="A4" s="68"/>
      <c r="B4" s="69"/>
      <c r="C4" s="69"/>
      <c r="D4" s="69"/>
      <c r="E4" s="69"/>
      <c r="F4" s="69"/>
      <c r="G4" s="2"/>
    </row>
    <row r="5" spans="1:7">
      <c r="A5" s="15"/>
      <c r="B5" s="15"/>
      <c r="C5" s="15"/>
      <c r="D5" s="15"/>
      <c r="E5" s="15"/>
      <c r="F5" s="15"/>
      <c r="G5" s="2"/>
    </row>
    <row r="6" spans="1:7">
      <c r="A6" s="52" t="s">
        <v>214</v>
      </c>
      <c r="B6" s="15"/>
      <c r="C6" s="15"/>
      <c r="D6" s="15"/>
      <c r="E6" s="15"/>
      <c r="F6" s="15"/>
      <c r="G6" s="2"/>
    </row>
    <row r="7" spans="1:7">
      <c r="A7" s="15" t="s">
        <v>207</v>
      </c>
      <c r="B7" s="93">
        <v>120.67</v>
      </c>
      <c r="C7" s="93">
        <v>131.85</v>
      </c>
      <c r="D7" s="93">
        <v>116.75</v>
      </c>
      <c r="E7" s="93">
        <v>122.23</v>
      </c>
      <c r="F7" s="93">
        <v>125.05</v>
      </c>
      <c r="G7" s="2"/>
    </row>
    <row r="8" spans="1:7">
      <c r="A8" s="15" t="s">
        <v>208</v>
      </c>
      <c r="B8" s="93">
        <v>163.80000000000001</v>
      </c>
      <c r="C8" s="93">
        <v>201.58</v>
      </c>
      <c r="D8" s="93">
        <v>192.17</v>
      </c>
      <c r="E8" s="93">
        <v>191.22</v>
      </c>
      <c r="F8" s="93">
        <v>198.16</v>
      </c>
      <c r="G8" s="2"/>
    </row>
    <row r="9" spans="1:7">
      <c r="A9" s="15" t="s">
        <v>209</v>
      </c>
      <c r="B9" s="93">
        <v>133.59</v>
      </c>
      <c r="C9" s="93">
        <v>146.30000000000001</v>
      </c>
      <c r="D9" s="93">
        <v>154.86000000000001</v>
      </c>
      <c r="E9" s="93">
        <v>162.38</v>
      </c>
      <c r="F9" s="93">
        <v>160.72999999999999</v>
      </c>
      <c r="G9" s="2"/>
    </row>
    <row r="10" spans="1:7">
      <c r="A10" s="15" t="s">
        <v>210</v>
      </c>
      <c r="B10" s="93">
        <v>17.942</v>
      </c>
      <c r="C10" s="93">
        <v>19.614999999999998</v>
      </c>
      <c r="D10" s="93">
        <v>20.773</v>
      </c>
      <c r="E10" s="93">
        <v>21.773</v>
      </c>
      <c r="F10" s="93">
        <v>21.593</v>
      </c>
      <c r="G10" s="2"/>
    </row>
    <row r="11" spans="1:7">
      <c r="A11" s="15" t="s">
        <v>211</v>
      </c>
      <c r="B11" s="93">
        <v>14.128</v>
      </c>
      <c r="C11" s="93">
        <v>15.641999999999999</v>
      </c>
      <c r="D11" s="93">
        <v>17.033000000000001</v>
      </c>
      <c r="E11" s="93">
        <v>18.776</v>
      </c>
      <c r="F11" s="93">
        <v>18.469000000000001</v>
      </c>
      <c r="G11" s="2"/>
    </row>
    <row r="12" spans="1:7">
      <c r="A12" s="15" t="s">
        <v>212</v>
      </c>
      <c r="B12" s="93">
        <v>122.5</v>
      </c>
      <c r="C12" s="93">
        <v>137.08000000000001</v>
      </c>
      <c r="D12" s="93">
        <v>127.5</v>
      </c>
      <c r="E12" s="93">
        <v>131.91</v>
      </c>
      <c r="F12" s="93">
        <v>133.35</v>
      </c>
      <c r="G12" s="2"/>
    </row>
    <row r="13" spans="1:7">
      <c r="A13" s="15"/>
      <c r="B13" s="15"/>
      <c r="C13" s="15"/>
      <c r="D13" s="15"/>
      <c r="E13" s="15"/>
      <c r="F13" s="15"/>
      <c r="G13" s="2"/>
    </row>
    <row r="14" spans="1:7">
      <c r="A14" s="28"/>
      <c r="B14" s="15"/>
      <c r="C14" s="15"/>
      <c r="D14" s="15"/>
      <c r="E14" s="15"/>
      <c r="F14" s="15"/>
      <c r="G14" s="2"/>
    </row>
    <row r="15" spans="1:7">
      <c r="A15" s="15"/>
      <c r="B15" s="15"/>
      <c r="C15" s="15"/>
      <c r="D15" s="15"/>
      <c r="E15" s="15"/>
      <c r="F15" s="15"/>
      <c r="G15" s="2"/>
    </row>
    <row r="16" spans="1:7">
      <c r="A16" s="15"/>
      <c r="B16" s="15"/>
      <c r="C16" s="15"/>
      <c r="D16" s="15"/>
      <c r="E16" s="15"/>
      <c r="F16" s="15"/>
      <c r="G16" s="2"/>
    </row>
    <row r="17" spans="1:7">
      <c r="A17" s="15"/>
      <c r="B17" s="15"/>
      <c r="C17" s="15"/>
      <c r="D17" s="15"/>
      <c r="E17" s="15"/>
      <c r="F17" s="15"/>
      <c r="G17" s="2"/>
    </row>
    <row r="18" spans="1:7">
      <c r="A18" s="15"/>
      <c r="B18" s="15"/>
      <c r="C18" s="15"/>
      <c r="D18" s="15"/>
      <c r="E18" s="15"/>
      <c r="F18" s="15"/>
      <c r="G18" s="2"/>
    </row>
    <row r="19" spans="1:7">
      <c r="A19" s="15"/>
      <c r="B19" s="15"/>
      <c r="C19" s="15"/>
      <c r="D19" s="15"/>
      <c r="E19" s="15"/>
      <c r="F19" s="15"/>
      <c r="G19" s="2"/>
    </row>
    <row r="20" spans="1:7">
      <c r="A20" s="15"/>
      <c r="B20" s="15"/>
      <c r="C20" s="15"/>
      <c r="D20" s="15"/>
      <c r="E20" s="15"/>
      <c r="F20" s="15"/>
      <c r="G20" s="2"/>
    </row>
    <row r="21" spans="1:7">
      <c r="A21" s="15"/>
      <c r="B21" s="15"/>
      <c r="C21" s="15"/>
      <c r="D21" s="15"/>
      <c r="E21" s="15"/>
      <c r="F21" s="15"/>
    </row>
    <row r="22" spans="1:7">
      <c r="A22" s="15"/>
      <c r="B22" s="15"/>
      <c r="C22" s="15"/>
      <c r="D22" s="15"/>
      <c r="E22" s="15"/>
      <c r="F22" s="15"/>
    </row>
    <row r="23" spans="1:7">
      <c r="A23" s="15"/>
      <c r="B23" s="15"/>
      <c r="C23" s="15"/>
      <c r="D23" s="15"/>
      <c r="E23" s="15"/>
      <c r="F23" s="15"/>
    </row>
    <row r="24" spans="1:7">
      <c r="A24" s="15"/>
      <c r="B24" s="15"/>
      <c r="C24" s="15"/>
      <c r="D24" s="15"/>
      <c r="E24" s="15"/>
      <c r="F24" s="15"/>
    </row>
    <row r="25" spans="1:7">
      <c r="A25" s="15"/>
      <c r="B25" s="15"/>
      <c r="C25" s="15"/>
      <c r="D25" s="15"/>
      <c r="E25" s="15"/>
      <c r="F25" s="15"/>
    </row>
    <row r="26" spans="1:7">
      <c r="A26" s="15"/>
      <c r="B26" s="15"/>
      <c r="C26" s="15"/>
      <c r="D26" s="15"/>
      <c r="E26" s="15"/>
      <c r="F26" s="15"/>
    </row>
    <row r="27" spans="1:7">
      <c r="A27" s="15"/>
      <c r="B27" s="15"/>
      <c r="C27" s="15"/>
      <c r="D27" s="15"/>
      <c r="E27" s="15"/>
      <c r="F27" s="15"/>
    </row>
    <row r="28" spans="1:7">
      <c r="A28" s="15"/>
      <c r="B28" s="15"/>
      <c r="C28" s="15"/>
      <c r="D28" s="15"/>
      <c r="E28" s="15"/>
      <c r="F28" s="15"/>
    </row>
    <row r="29" spans="1:7">
      <c r="A29" s="15"/>
      <c r="B29" s="15"/>
      <c r="C29" s="15"/>
      <c r="D29" s="15"/>
      <c r="E29" s="15"/>
      <c r="F29" s="15"/>
    </row>
    <row r="30" spans="1:7">
      <c r="A30" s="15"/>
      <c r="B30" s="15"/>
      <c r="C30" s="15"/>
      <c r="D30" s="15"/>
      <c r="E30" s="15"/>
      <c r="F30" s="15"/>
    </row>
    <row r="31" spans="1:7">
      <c r="A31" s="15"/>
      <c r="B31" s="15"/>
      <c r="C31" s="15"/>
      <c r="D31" s="15"/>
      <c r="E31" s="15"/>
      <c r="F31" s="15"/>
    </row>
    <row r="32" spans="1:7">
      <c r="A32" s="15"/>
      <c r="B32" s="15"/>
      <c r="C32" s="15"/>
      <c r="D32" s="15"/>
      <c r="E32" s="15"/>
      <c r="F32" s="15"/>
    </row>
    <row r="33" spans="1:18">
      <c r="A33" s="15"/>
      <c r="B33" s="15"/>
      <c r="C33" s="15"/>
      <c r="D33" s="15"/>
      <c r="E33" s="15"/>
      <c r="F33" s="15"/>
    </row>
    <row r="34" spans="1:18">
      <c r="A34" s="15"/>
      <c r="B34" s="15"/>
      <c r="C34" s="15"/>
      <c r="D34" s="15"/>
      <c r="E34" s="15"/>
      <c r="F34" s="15"/>
      <c r="R34" s="95"/>
    </row>
    <row r="35" spans="1:18">
      <c r="A35" s="15"/>
      <c r="B35" s="15"/>
      <c r="C35" s="15"/>
      <c r="D35" s="15"/>
      <c r="E35" s="15"/>
      <c r="F35" s="15"/>
    </row>
    <row r="36" spans="1:18">
      <c r="A36" s="15"/>
      <c r="B36" s="15"/>
      <c r="C36" s="15"/>
      <c r="D36" s="15"/>
      <c r="E36" s="15"/>
      <c r="F36" s="15"/>
    </row>
    <row r="37" spans="1:18">
      <c r="A37" s="15"/>
      <c r="B37" s="15"/>
      <c r="C37" s="15"/>
      <c r="D37" s="15"/>
      <c r="E37" s="15"/>
      <c r="F37" s="15"/>
    </row>
    <row r="38" spans="1:18">
      <c r="A38" s="15"/>
      <c r="B38" s="15"/>
      <c r="C38" s="15"/>
      <c r="D38" s="15"/>
      <c r="E38" s="15"/>
      <c r="F38" s="15"/>
    </row>
    <row r="39" spans="1:18">
      <c r="A39" s="15"/>
      <c r="B39" s="15"/>
      <c r="C39" s="15"/>
      <c r="D39" s="15"/>
      <c r="E39" s="15"/>
      <c r="F39" s="15"/>
    </row>
    <row r="40" spans="1:18">
      <c r="A40" s="15"/>
      <c r="B40" s="15"/>
      <c r="C40" s="15"/>
      <c r="D40" s="15"/>
      <c r="E40" s="15"/>
      <c r="F40" s="15"/>
    </row>
    <row r="41" spans="1:18">
      <c r="A41" s="15"/>
      <c r="B41" s="15"/>
      <c r="C41" s="15"/>
      <c r="D41" s="15"/>
      <c r="E41" s="15"/>
      <c r="F41" s="15"/>
    </row>
    <row r="42" spans="1:18">
      <c r="A42" s="15"/>
      <c r="B42" s="15"/>
      <c r="C42" s="15"/>
      <c r="D42" s="15"/>
      <c r="E42" s="15"/>
      <c r="F42" s="15"/>
    </row>
    <row r="43" spans="1:18">
      <c r="A43" s="2"/>
      <c r="B43" s="2"/>
      <c r="C43" s="2"/>
      <c r="D43" s="2"/>
      <c r="E43" s="2"/>
      <c r="F43" s="2"/>
    </row>
    <row r="44" spans="1:18">
      <c r="A44" s="2"/>
      <c r="B44" s="2"/>
      <c r="C44" s="2"/>
      <c r="D44" s="2"/>
      <c r="E44" s="2"/>
      <c r="F44" s="2"/>
    </row>
    <row r="45" spans="1:18">
      <c r="A45" s="2"/>
      <c r="B45" s="2"/>
      <c r="C45" s="2"/>
      <c r="D45" s="2"/>
      <c r="E45" s="2"/>
      <c r="F45" s="2"/>
    </row>
    <row r="46" spans="1:18">
      <c r="A46" s="2"/>
      <c r="B46" s="2"/>
      <c r="C46" s="2"/>
      <c r="D46" s="2"/>
      <c r="E46" s="2"/>
      <c r="F46" s="2"/>
    </row>
  </sheetData>
  <hyperlinks>
    <hyperlink ref="A1" location="Contents!A1" display="Contents"/>
  </hyperlinks>
  <pageMargins left="0.98425196850393704" right="0.98425196850393704" top="0.98425196850393704" bottom="0.98425196850393704" header="0.51181102362204722" footer="0.51181102362204722"/>
  <pageSetup paperSize="9" scale="74" orientation="portrait" r:id="rId1"/>
  <headerFooter>
    <oddFooter>&amp;LÍslandsbanki Factbook 2016&amp;C19</oddFooter>
  </headerFooter>
  <colBreaks count="1" manualBreakCount="1">
    <brk id="6" min="1" max="4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73"/>
  <sheetViews>
    <sheetView view="pageBreakPreview" zoomScale="80" zoomScaleNormal="100" zoomScaleSheetLayoutView="80" workbookViewId="0">
      <selection activeCell="Q33" sqref="Q33"/>
    </sheetView>
  </sheetViews>
  <sheetFormatPr defaultRowHeight="14.25"/>
  <cols>
    <col min="1" max="1" width="51" style="12" customWidth="1"/>
    <col min="2" max="6" width="11.28515625" style="12" customWidth="1"/>
    <col min="7" max="7" width="40.28515625" style="12" customWidth="1"/>
    <col min="8" max="16384" width="9.140625" style="12"/>
  </cols>
  <sheetData>
    <row r="1" spans="1:6" ht="27.75" customHeight="1">
      <c r="A1" s="87"/>
      <c r="B1" s="74"/>
      <c r="C1" s="74"/>
      <c r="D1" s="74"/>
      <c r="E1" s="74"/>
      <c r="F1" s="74"/>
    </row>
    <row r="2" spans="1:6" ht="19.5">
      <c r="A2" s="87" t="s">
        <v>187</v>
      </c>
      <c r="B2" s="73"/>
      <c r="C2" s="73"/>
      <c r="D2" s="73"/>
      <c r="E2" s="73"/>
      <c r="F2" s="73"/>
    </row>
    <row r="3" spans="1:6" ht="15" thickBot="1">
      <c r="A3" s="70"/>
      <c r="B3" s="71"/>
      <c r="C3" s="71"/>
      <c r="D3" s="71"/>
      <c r="E3" s="71"/>
      <c r="F3" s="71"/>
    </row>
    <row r="4" spans="1:6">
      <c r="A4" s="52"/>
      <c r="B4" s="57"/>
      <c r="C4" s="57"/>
      <c r="D4" s="57"/>
      <c r="F4" s="57"/>
    </row>
    <row r="5" spans="1:6">
      <c r="A5" s="52"/>
      <c r="B5" s="57"/>
      <c r="C5" s="57"/>
      <c r="D5" s="57"/>
      <c r="E5" s="116" t="s">
        <v>244</v>
      </c>
      <c r="F5" s="57"/>
    </row>
    <row r="6" spans="1:6" ht="15">
      <c r="A6" s="122" t="s">
        <v>206</v>
      </c>
      <c r="B6" s="53"/>
      <c r="C6" s="53"/>
      <c r="D6" s="53"/>
      <c r="E6" s="53">
        <v>3</v>
      </c>
      <c r="F6" s="53"/>
    </row>
    <row r="7" spans="1:6">
      <c r="A7" s="47"/>
      <c r="B7" s="53"/>
      <c r="C7" s="53"/>
      <c r="D7" s="53"/>
      <c r="E7" s="53"/>
      <c r="F7" s="53"/>
    </row>
    <row r="8" spans="1:6">
      <c r="A8" s="107" t="s">
        <v>189</v>
      </c>
      <c r="B8" s="108"/>
      <c r="C8" s="108"/>
      <c r="D8" s="108"/>
      <c r="E8" s="108" t="s">
        <v>244</v>
      </c>
      <c r="F8" s="108"/>
    </row>
    <row r="9" spans="1:6" ht="5.0999999999999996" customHeight="1">
      <c r="A9" s="25"/>
      <c r="B9" s="35"/>
      <c r="C9" s="35"/>
      <c r="D9" s="35"/>
      <c r="E9" s="35"/>
      <c r="F9" s="35"/>
    </row>
    <row r="10" spans="1:6" ht="15">
      <c r="A10" s="122" t="s">
        <v>188</v>
      </c>
      <c r="B10" s="44"/>
      <c r="C10" s="44"/>
      <c r="D10" s="44"/>
      <c r="E10" s="53">
        <f>E6+1</f>
        <v>4</v>
      </c>
      <c r="F10" s="44"/>
    </row>
    <row r="11" spans="1:6" ht="15">
      <c r="A11" s="123" t="s">
        <v>190</v>
      </c>
      <c r="B11" s="110"/>
      <c r="C11" s="110"/>
      <c r="D11" s="110"/>
      <c r="E11" s="53">
        <f>E10+1</f>
        <v>5</v>
      </c>
      <c r="F11" s="110"/>
    </row>
    <row r="12" spans="1:6" ht="15">
      <c r="A12" s="123" t="s">
        <v>215</v>
      </c>
      <c r="B12" s="110"/>
      <c r="C12" s="110"/>
      <c r="D12" s="110"/>
      <c r="E12" s="53">
        <f t="shared" ref="E12:E16" si="0">E11+1</f>
        <v>6</v>
      </c>
      <c r="F12" s="110"/>
    </row>
    <row r="13" spans="1:6" ht="15">
      <c r="A13" s="124" t="s">
        <v>0</v>
      </c>
      <c r="B13" s="35"/>
      <c r="C13" s="35"/>
      <c r="D13" s="35"/>
      <c r="E13" s="53">
        <f t="shared" si="0"/>
        <v>7</v>
      </c>
      <c r="F13" s="35"/>
    </row>
    <row r="14" spans="1:6" ht="15">
      <c r="A14" s="124" t="s">
        <v>191</v>
      </c>
      <c r="B14" s="35"/>
      <c r="C14" s="35"/>
      <c r="D14" s="35"/>
      <c r="E14" s="53">
        <f t="shared" si="0"/>
        <v>8</v>
      </c>
      <c r="F14" s="35"/>
    </row>
    <row r="15" spans="1:6" ht="15">
      <c r="A15" s="124" t="s">
        <v>10</v>
      </c>
      <c r="B15" s="35"/>
      <c r="C15" s="35"/>
      <c r="D15" s="35"/>
      <c r="E15" s="53">
        <f t="shared" si="0"/>
        <v>9</v>
      </c>
      <c r="F15" s="35"/>
    </row>
    <row r="16" spans="1:6" ht="15">
      <c r="A16" s="123" t="s">
        <v>233</v>
      </c>
      <c r="B16" s="44"/>
      <c r="C16" s="44"/>
      <c r="D16" s="44"/>
      <c r="E16" s="53">
        <f t="shared" si="0"/>
        <v>10</v>
      </c>
      <c r="F16" s="44"/>
    </row>
    <row r="17" spans="1:6">
      <c r="A17" s="111"/>
      <c r="B17" s="44"/>
      <c r="C17" s="44"/>
      <c r="D17" s="44"/>
      <c r="E17" s="44"/>
      <c r="F17" s="44"/>
    </row>
    <row r="18" spans="1:6">
      <c r="A18" s="107" t="s">
        <v>231</v>
      </c>
      <c r="B18" s="108"/>
      <c r="C18" s="108"/>
      <c r="D18" s="108"/>
      <c r="E18" s="108"/>
      <c r="F18" s="108"/>
    </row>
    <row r="19" spans="1:6" ht="5.0999999999999996" customHeight="1">
      <c r="A19" s="25"/>
      <c r="B19" s="35"/>
      <c r="C19" s="35"/>
      <c r="D19" s="35"/>
      <c r="E19" s="35"/>
      <c r="F19" s="35"/>
    </row>
    <row r="20" spans="1:6" ht="15">
      <c r="A20" s="125" t="s">
        <v>188</v>
      </c>
      <c r="B20" s="44"/>
      <c r="C20" s="44"/>
      <c r="D20" s="44"/>
      <c r="E20" s="53">
        <f>E16+1</f>
        <v>11</v>
      </c>
      <c r="F20" s="44"/>
    </row>
    <row r="21" spans="1:6" ht="15">
      <c r="A21" s="123" t="s">
        <v>190</v>
      </c>
      <c r="B21" s="110"/>
      <c r="C21" s="110"/>
      <c r="D21" s="110"/>
      <c r="E21" s="53">
        <f>E20+1</f>
        <v>12</v>
      </c>
      <c r="F21" s="110"/>
    </row>
    <row r="22" spans="1:6" ht="15">
      <c r="A22" s="123" t="s">
        <v>215</v>
      </c>
      <c r="B22" s="110"/>
      <c r="C22" s="110"/>
      <c r="D22" s="110"/>
      <c r="E22" s="53">
        <f t="shared" ref="E22:E26" si="1">E21+1</f>
        <v>13</v>
      </c>
      <c r="F22" s="110"/>
    </row>
    <row r="23" spans="1:6" ht="15">
      <c r="A23" s="124" t="s">
        <v>0</v>
      </c>
      <c r="B23" s="35"/>
      <c r="C23" s="35"/>
      <c r="D23" s="35"/>
      <c r="E23" s="53">
        <f t="shared" si="1"/>
        <v>14</v>
      </c>
      <c r="F23" s="35"/>
    </row>
    <row r="24" spans="1:6" ht="15">
      <c r="A24" s="124" t="s">
        <v>191</v>
      </c>
      <c r="B24" s="35"/>
      <c r="C24" s="35"/>
      <c r="D24" s="35"/>
      <c r="E24" s="53">
        <f t="shared" si="1"/>
        <v>15</v>
      </c>
      <c r="F24" s="35"/>
    </row>
    <row r="25" spans="1:6" ht="15">
      <c r="A25" s="124" t="s">
        <v>10</v>
      </c>
      <c r="B25" s="35"/>
      <c r="C25" s="35"/>
      <c r="D25" s="35"/>
      <c r="E25" s="53">
        <f t="shared" si="1"/>
        <v>16</v>
      </c>
      <c r="F25" s="35"/>
    </row>
    <row r="26" spans="1:6" ht="15">
      <c r="A26" s="123" t="s">
        <v>233</v>
      </c>
      <c r="B26" s="44"/>
      <c r="C26" s="44"/>
      <c r="D26" s="44"/>
      <c r="E26" s="53">
        <f t="shared" si="1"/>
        <v>17</v>
      </c>
      <c r="F26" s="44"/>
    </row>
    <row r="27" spans="1:6">
      <c r="A27" s="109"/>
      <c r="B27" s="44"/>
      <c r="C27" s="44"/>
      <c r="D27" s="44"/>
      <c r="E27" s="44"/>
      <c r="F27" s="44"/>
    </row>
    <row r="28" spans="1:6" ht="15">
      <c r="A28" s="123" t="s">
        <v>251</v>
      </c>
      <c r="B28" s="44"/>
      <c r="C28" s="44"/>
      <c r="D28" s="44"/>
      <c r="E28" s="53">
        <f>E26+1</f>
        <v>18</v>
      </c>
      <c r="F28" s="44"/>
    </row>
    <row r="29" spans="1:6" ht="15">
      <c r="A29" s="123" t="s">
        <v>218</v>
      </c>
      <c r="B29" s="44"/>
      <c r="C29" s="44"/>
      <c r="D29" s="44"/>
      <c r="E29" s="53">
        <f>E28+1</f>
        <v>19</v>
      </c>
      <c r="F29" s="44"/>
    </row>
    <row r="30" spans="1:6" ht="15">
      <c r="A30" s="123" t="s">
        <v>290</v>
      </c>
      <c r="B30" s="44"/>
      <c r="C30" s="44"/>
      <c r="D30" s="44"/>
      <c r="E30" s="53">
        <f>E29+1</f>
        <v>20</v>
      </c>
      <c r="F30" s="44"/>
    </row>
    <row r="31" spans="1:6" ht="15">
      <c r="A31" s="123" t="s">
        <v>271</v>
      </c>
      <c r="B31" s="44"/>
      <c r="C31" s="44"/>
      <c r="D31" s="44"/>
      <c r="E31" s="53">
        <f>E30+1</f>
        <v>21</v>
      </c>
      <c r="F31" s="44"/>
    </row>
    <row r="32" spans="1:6" ht="15">
      <c r="A32" s="123" t="s">
        <v>54</v>
      </c>
      <c r="B32" s="44"/>
      <c r="C32" s="44"/>
      <c r="D32" s="44"/>
      <c r="E32" s="53">
        <f>E31+1</f>
        <v>22</v>
      </c>
      <c r="F32" s="44"/>
    </row>
    <row r="33" spans="1:6">
      <c r="A33" s="109"/>
      <c r="B33" s="44"/>
      <c r="C33" s="44"/>
      <c r="D33" s="44"/>
      <c r="E33" s="44"/>
      <c r="F33" s="44"/>
    </row>
    <row r="34" spans="1:6">
      <c r="A34" s="109"/>
      <c r="B34" s="44"/>
      <c r="C34" s="44"/>
      <c r="D34" s="44"/>
      <c r="E34" s="44"/>
      <c r="F34" s="44"/>
    </row>
    <row r="35" spans="1:6">
      <c r="A35" s="88"/>
      <c r="B35" s="51"/>
      <c r="C35" s="51"/>
      <c r="D35" s="51"/>
      <c r="E35" s="51"/>
      <c r="F35" s="51"/>
    </row>
    <row r="36" spans="1:6">
      <c r="A36" s="52"/>
      <c r="B36" s="51"/>
      <c r="C36" s="51"/>
      <c r="D36" s="51"/>
      <c r="E36" s="51"/>
      <c r="F36" s="51"/>
    </row>
    <row r="37" spans="1:6">
      <c r="A37" s="28"/>
      <c r="B37" s="51"/>
      <c r="C37" s="51"/>
      <c r="D37" s="51"/>
      <c r="E37" s="51"/>
      <c r="F37" s="51"/>
    </row>
    <row r="38" spans="1:6">
      <c r="A38" s="28"/>
      <c r="B38" s="51"/>
      <c r="C38" s="51"/>
      <c r="D38" s="51"/>
      <c r="E38" s="51"/>
      <c r="F38" s="51"/>
    </row>
    <row r="39" spans="1:6">
      <c r="A39" s="52"/>
      <c r="B39" s="59"/>
      <c r="C39" s="59"/>
      <c r="D39" s="59"/>
      <c r="E39" s="59"/>
      <c r="F39" s="59"/>
    </row>
    <row r="40" spans="1:6">
      <c r="A40" s="28"/>
      <c r="B40" s="51"/>
      <c r="C40" s="51"/>
      <c r="D40" s="51"/>
      <c r="E40" s="51"/>
      <c r="F40" s="51"/>
    </row>
    <row r="41" spans="1:6">
      <c r="A41" s="28"/>
      <c r="B41" s="51"/>
      <c r="C41" s="59"/>
      <c r="D41" s="59"/>
      <c r="E41" s="59"/>
      <c r="F41" s="59"/>
    </row>
    <row r="42" spans="1:6">
      <c r="A42" s="28"/>
      <c r="B42" s="51"/>
      <c r="C42" s="51"/>
      <c r="D42" s="51"/>
      <c r="E42" s="51"/>
      <c r="F42" s="51"/>
    </row>
    <row r="43" spans="1:6">
      <c r="A43" s="28"/>
      <c r="B43" s="51"/>
      <c r="C43" s="51"/>
      <c r="D43" s="51"/>
      <c r="E43" s="51"/>
      <c r="F43" s="51"/>
    </row>
    <row r="44" spans="1:6">
      <c r="A44" s="15"/>
      <c r="B44" s="15"/>
      <c r="C44" s="15"/>
      <c r="D44" s="15"/>
      <c r="E44" s="15"/>
      <c r="F44" s="15"/>
    </row>
    <row r="45" spans="1:6">
      <c r="A45" s="28"/>
      <c r="B45" s="15"/>
      <c r="C45" s="15"/>
      <c r="D45" s="15"/>
      <c r="E45" s="15"/>
      <c r="F45" s="15"/>
    </row>
    <row r="46" spans="1:6">
      <c r="A46" s="15"/>
      <c r="B46" s="15"/>
      <c r="C46" s="15"/>
      <c r="D46" s="15"/>
      <c r="E46" s="15"/>
      <c r="F46" s="15"/>
    </row>
    <row r="47" spans="1:6">
      <c r="A47" s="15"/>
      <c r="B47" s="15"/>
      <c r="C47" s="15"/>
      <c r="D47" s="15"/>
      <c r="E47" s="15"/>
      <c r="F47" s="15"/>
    </row>
    <row r="48" spans="1:6">
      <c r="A48" s="15"/>
      <c r="B48" s="15"/>
      <c r="C48" s="15"/>
      <c r="D48" s="15"/>
      <c r="E48" s="15"/>
      <c r="F48" s="15"/>
    </row>
    <row r="49" spans="1:6">
      <c r="A49" s="15"/>
      <c r="B49" s="15"/>
      <c r="C49" s="15"/>
      <c r="D49" s="15"/>
      <c r="E49" s="15"/>
      <c r="F49" s="15"/>
    </row>
    <row r="50" spans="1:6">
      <c r="A50" s="15"/>
      <c r="B50" s="15"/>
      <c r="C50" s="15"/>
      <c r="D50" s="15"/>
      <c r="E50" s="15"/>
      <c r="F50" s="15"/>
    </row>
    <row r="51" spans="1:6">
      <c r="A51" s="15"/>
      <c r="B51" s="15"/>
      <c r="C51" s="15"/>
      <c r="D51" s="15"/>
      <c r="E51" s="15"/>
      <c r="F51" s="15"/>
    </row>
    <row r="52" spans="1:6">
      <c r="A52" s="15"/>
      <c r="B52" s="15"/>
      <c r="C52" s="15"/>
      <c r="D52" s="15"/>
      <c r="E52" s="15"/>
      <c r="F52" s="15"/>
    </row>
    <row r="53" spans="1:6">
      <c r="A53" s="15"/>
      <c r="B53" s="15"/>
      <c r="C53" s="15"/>
      <c r="D53" s="15"/>
      <c r="E53" s="15"/>
      <c r="F53" s="15"/>
    </row>
    <row r="54" spans="1:6">
      <c r="A54" s="15"/>
      <c r="B54" s="15"/>
      <c r="C54" s="15"/>
      <c r="D54" s="15"/>
      <c r="E54" s="15"/>
      <c r="F54" s="15"/>
    </row>
    <row r="55" spans="1:6">
      <c r="A55" s="15"/>
      <c r="B55" s="15"/>
      <c r="C55" s="15"/>
      <c r="D55" s="15"/>
      <c r="E55" s="15"/>
      <c r="F55" s="15"/>
    </row>
    <row r="56" spans="1:6">
      <c r="A56" s="15"/>
      <c r="B56" s="15"/>
      <c r="C56" s="15"/>
      <c r="D56" s="15"/>
      <c r="E56" s="15"/>
      <c r="F56" s="15"/>
    </row>
    <row r="57" spans="1:6">
      <c r="A57" s="15"/>
      <c r="B57" s="15"/>
      <c r="C57" s="15"/>
      <c r="D57" s="15"/>
      <c r="E57" s="15"/>
      <c r="F57" s="15"/>
    </row>
    <row r="58" spans="1:6">
      <c r="A58" s="15"/>
      <c r="B58" s="15"/>
      <c r="C58" s="15"/>
      <c r="D58" s="15"/>
      <c r="E58" s="15"/>
      <c r="F58" s="15"/>
    </row>
    <row r="59" spans="1:6">
      <c r="A59" s="15"/>
      <c r="B59" s="15"/>
      <c r="C59" s="15"/>
      <c r="D59" s="15"/>
      <c r="E59" s="15"/>
      <c r="F59" s="15"/>
    </row>
    <row r="60" spans="1:6">
      <c r="A60" s="15"/>
      <c r="B60" s="15"/>
      <c r="C60" s="15"/>
      <c r="D60" s="15"/>
      <c r="E60" s="15"/>
      <c r="F60" s="15"/>
    </row>
    <row r="61" spans="1:6">
      <c r="A61" s="15"/>
      <c r="B61" s="15"/>
      <c r="C61" s="15"/>
      <c r="D61" s="15"/>
      <c r="E61" s="15"/>
      <c r="F61" s="15"/>
    </row>
    <row r="62" spans="1:6">
      <c r="A62" s="15"/>
      <c r="B62" s="15"/>
      <c r="C62" s="15"/>
      <c r="D62" s="15"/>
      <c r="E62" s="15"/>
      <c r="F62" s="15"/>
    </row>
    <row r="63" spans="1:6">
      <c r="A63" s="15"/>
      <c r="B63" s="15"/>
      <c r="C63" s="15"/>
      <c r="D63" s="15"/>
      <c r="E63" s="15"/>
      <c r="F63" s="15"/>
    </row>
    <row r="64" spans="1:6">
      <c r="A64" s="15"/>
      <c r="B64" s="15"/>
      <c r="C64" s="15"/>
      <c r="D64" s="15"/>
      <c r="E64" s="15"/>
      <c r="F64" s="15"/>
    </row>
    <row r="65" spans="1:6">
      <c r="A65" s="15"/>
      <c r="B65" s="15"/>
      <c r="C65" s="15"/>
      <c r="D65" s="15"/>
      <c r="E65" s="15"/>
      <c r="F65" s="15"/>
    </row>
    <row r="66" spans="1:6">
      <c r="A66" s="15"/>
      <c r="B66" s="15"/>
      <c r="C66" s="15"/>
      <c r="D66" s="15"/>
      <c r="E66" s="15"/>
      <c r="F66" s="15"/>
    </row>
    <row r="67" spans="1:6">
      <c r="A67" s="15"/>
      <c r="B67" s="15"/>
      <c r="C67" s="15"/>
      <c r="D67" s="15"/>
      <c r="E67" s="15"/>
      <c r="F67" s="15"/>
    </row>
    <row r="68" spans="1:6">
      <c r="A68" s="15"/>
      <c r="B68" s="15"/>
      <c r="C68" s="15"/>
      <c r="D68" s="15"/>
      <c r="E68" s="15"/>
      <c r="F68" s="15"/>
    </row>
    <row r="69" spans="1:6">
      <c r="A69" s="15"/>
      <c r="B69" s="15"/>
      <c r="C69" s="15"/>
      <c r="D69" s="15"/>
      <c r="E69" s="15"/>
      <c r="F69" s="15"/>
    </row>
    <row r="70" spans="1:6">
      <c r="A70" s="15"/>
      <c r="B70" s="15"/>
      <c r="C70" s="15"/>
      <c r="D70" s="15"/>
      <c r="E70" s="15"/>
      <c r="F70" s="15"/>
    </row>
    <row r="71" spans="1:6">
      <c r="A71" s="15"/>
      <c r="B71" s="15"/>
      <c r="C71" s="15"/>
      <c r="D71" s="15"/>
      <c r="E71" s="15"/>
      <c r="F71" s="15"/>
    </row>
    <row r="72" spans="1:6">
      <c r="A72" s="15"/>
      <c r="B72" s="15"/>
      <c r="C72" s="15"/>
      <c r="D72" s="15"/>
      <c r="E72" s="15"/>
      <c r="F72" s="15"/>
    </row>
    <row r="73" spans="1:6">
      <c r="A73" s="15"/>
      <c r="B73" s="15"/>
      <c r="C73" s="15"/>
      <c r="D73" s="15"/>
      <c r="E73" s="15"/>
      <c r="F73" s="15"/>
    </row>
  </sheetData>
  <hyperlinks>
    <hyperlink ref="A10" location="'KPI 5 Years'!A1" display="Key performance indicators"/>
    <hyperlink ref="A11" location="'Income statement 5 years'!A1" display="Income statement"/>
    <hyperlink ref="A6" location="'Investor Relations'!A1" display="Investor relations information"/>
    <hyperlink ref="A12" location="'Balance sheet 5 years'!A1" display="Balance sheet"/>
    <hyperlink ref="A13" location="'Net interest income 5 years'!A1" display="Net interest income"/>
    <hyperlink ref="A14" location="'Net fee &amp; commissions 5 years'!A1" display="Net fee &amp; commissions "/>
    <hyperlink ref="A15" location="'Loans to customers 5 years'!A1" display="Loans to customers"/>
    <hyperlink ref="A16" location="'Capital_RWA 5 years'!A1" display="Capital and risk weighted assets"/>
    <hyperlink ref="A20" location="'KPI 9 quarters'!A1" display="Key performance indicators"/>
    <hyperlink ref="A21" location="'Income statement 9 quarters'!A1" display="Income statement"/>
    <hyperlink ref="A22" location="'Balance sheet 9 quarters'!A1" display="Balance sheet"/>
    <hyperlink ref="A23" location="'Net interest income 9 quarters'!A1" display="Net interest income"/>
    <hyperlink ref="A24" location="'Net fee &amp; commission 9 quarters'!A1" display="Net fee &amp; commissions "/>
    <hyperlink ref="A25" location="'Loans to customers 9 quarters'!A1" display="Loans to customers"/>
    <hyperlink ref="A26" location="'Capital_RWA 9 quarters'!A1" display="Capital and risk weighted assets"/>
    <hyperlink ref="A29" location="'Other information'!A1" display="Other information"/>
    <hyperlink ref="A32" location="Disclaimer!A1" display="Disclaimer"/>
    <hyperlink ref="A28" location="Macroeconomics!A1" display="Macroeconomics"/>
    <hyperlink ref="A31" location="'KPI Graphs 5 years'!Print_Area" display="KPI graphs 5 years"/>
    <hyperlink ref="A30" location="'2016 Summary'!Print_Area" display="2016 Summary"/>
  </hyperlinks>
  <pageMargins left="0.98425196850393704" right="0.98425196850393704" top="0.98425196850393704" bottom="0.98425196850393704" header="0.51181102362204722" footer="0.51181102362204722"/>
  <pageSetup paperSize="9" scale="74" orientation="portrait" r:id="rId1"/>
  <headerFooter differentFirst="1">
    <oddFooter xml:space="preserve">&amp;LÍslandsbanki Factbook 2016&amp;C2
</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pageSetUpPr fitToPage="1"/>
  </sheetPr>
  <dimension ref="A1:F22"/>
  <sheetViews>
    <sheetView showGridLines="0" view="pageBreakPreview" zoomScale="90" zoomScaleNormal="100" zoomScaleSheetLayoutView="90" workbookViewId="0">
      <selection activeCell="Q33" sqref="Q33"/>
    </sheetView>
  </sheetViews>
  <sheetFormatPr defaultRowHeight="14.25"/>
  <cols>
    <col min="1" max="1" width="7.42578125" style="134" customWidth="1"/>
    <col min="2" max="2" width="41.28515625" style="134" customWidth="1"/>
    <col min="3" max="3" width="14.5703125" style="134" customWidth="1"/>
    <col min="4" max="4" width="2.42578125" style="134" customWidth="1"/>
    <col min="5" max="5" width="47.42578125" style="134" bestFit="1" customWidth="1"/>
    <col min="6" max="6" width="13.85546875" style="134" bestFit="1" customWidth="1"/>
    <col min="7" max="7" width="6.42578125" style="134" customWidth="1"/>
    <col min="8" max="16384" width="9.140625" style="134"/>
  </cols>
  <sheetData>
    <row r="1" spans="1:6" ht="44.25">
      <c r="A1" s="121" t="s">
        <v>250</v>
      </c>
      <c r="B1" s="133" t="s">
        <v>273</v>
      </c>
    </row>
    <row r="2" spans="1:6" ht="22.5" customHeight="1"/>
    <row r="3" spans="1:6" ht="23.25">
      <c r="B3" s="135" t="s">
        <v>274</v>
      </c>
      <c r="C3" s="136"/>
      <c r="E3" s="141" t="s">
        <v>127</v>
      </c>
      <c r="F3" s="142"/>
    </row>
    <row r="4" spans="1:6" ht="23.25">
      <c r="B4" s="130" t="s">
        <v>178</v>
      </c>
      <c r="C4" s="137">
        <v>0.10211699910959045</v>
      </c>
      <c r="E4" s="130" t="s">
        <v>10</v>
      </c>
      <c r="F4" s="143">
        <v>687840</v>
      </c>
    </row>
    <row r="5" spans="1:6" ht="23.25">
      <c r="B5" s="130" t="s">
        <v>289</v>
      </c>
      <c r="C5" s="137">
        <v>0.10715747104975672</v>
      </c>
      <c r="E5" s="130" t="s">
        <v>15</v>
      </c>
      <c r="F5" s="145">
        <v>1.821742338260213E-2</v>
      </c>
    </row>
    <row r="6" spans="1:6" ht="23.25">
      <c r="B6" s="131" t="s">
        <v>44</v>
      </c>
      <c r="C6" s="138">
        <v>3.0508393103777325E-2</v>
      </c>
      <c r="E6" s="130" t="s">
        <v>220</v>
      </c>
      <c r="F6" s="145">
        <v>1.86</v>
      </c>
    </row>
    <row r="7" spans="1:6" ht="23.25">
      <c r="E7" s="130" t="s">
        <v>183</v>
      </c>
      <c r="F7" s="145">
        <v>0.67200000000000004</v>
      </c>
    </row>
    <row r="8" spans="1:6" ht="23.25">
      <c r="B8" s="135" t="s">
        <v>275</v>
      </c>
      <c r="C8" s="132"/>
      <c r="E8" s="144" t="s">
        <v>18</v>
      </c>
      <c r="F8" s="146">
        <v>0.67221069271846612</v>
      </c>
    </row>
    <row r="9" spans="1:6" ht="23.25">
      <c r="B9" s="130" t="s">
        <v>173</v>
      </c>
      <c r="C9" s="137">
        <v>0.56904489098512945</v>
      </c>
    </row>
    <row r="10" spans="1:6" ht="23.25">
      <c r="B10" s="130" t="s">
        <v>180</v>
      </c>
      <c r="C10" s="137">
        <v>0.55174506543467616</v>
      </c>
      <c r="E10" s="141" t="s">
        <v>29</v>
      </c>
      <c r="F10" s="142"/>
    </row>
    <row r="11" spans="1:6" ht="23.25">
      <c r="B11" s="130" t="s">
        <v>174</v>
      </c>
      <c r="C11" s="137">
        <v>2.9764482522953151E-2</v>
      </c>
      <c r="E11" s="130" t="s">
        <v>147</v>
      </c>
      <c r="F11" s="145">
        <v>1.87</v>
      </c>
    </row>
    <row r="12" spans="1:6" ht="23.25">
      <c r="B12" s="130" t="s">
        <v>151</v>
      </c>
      <c r="C12" s="139">
        <v>1160.6474999999998</v>
      </c>
      <c r="E12" s="130" t="s">
        <v>227</v>
      </c>
      <c r="F12" s="145">
        <v>3.31</v>
      </c>
    </row>
    <row r="13" spans="1:6" ht="23.25">
      <c r="B13" s="130" t="s">
        <v>152</v>
      </c>
      <c r="C13" s="139">
        <v>954.69500000000005</v>
      </c>
      <c r="E13" s="130" t="s">
        <v>228</v>
      </c>
      <c r="F13" s="145">
        <v>1.23</v>
      </c>
    </row>
    <row r="14" spans="1:6" ht="23.25">
      <c r="B14" s="131" t="s">
        <v>181</v>
      </c>
      <c r="C14" s="140">
        <v>15</v>
      </c>
      <c r="E14" s="130" t="s">
        <v>229</v>
      </c>
      <c r="F14" s="145">
        <v>1.44</v>
      </c>
    </row>
    <row r="15" spans="1:6" ht="23.25">
      <c r="E15" s="130" t="s">
        <v>182</v>
      </c>
      <c r="F15" s="145">
        <v>0.35</v>
      </c>
    </row>
    <row r="16" spans="1:6" ht="23.25">
      <c r="B16" s="135" t="s">
        <v>45</v>
      </c>
      <c r="C16" s="132"/>
      <c r="E16" s="130" t="s">
        <v>148</v>
      </c>
      <c r="F16" s="145">
        <v>0.84921578772050432</v>
      </c>
    </row>
    <row r="17" spans="2:6" ht="23.25">
      <c r="B17" s="130" t="s">
        <v>184</v>
      </c>
      <c r="C17" s="137">
        <v>0.24897859487032378</v>
      </c>
      <c r="E17" s="144" t="s">
        <v>149</v>
      </c>
      <c r="F17" s="146">
        <v>0.86384478948592691</v>
      </c>
    </row>
    <row r="18" spans="2:6" ht="23.25">
      <c r="B18" s="130" t="s">
        <v>22</v>
      </c>
      <c r="C18" s="137">
        <v>2.9097797854800989E-3</v>
      </c>
    </row>
    <row r="19" spans="2:6" ht="23.25">
      <c r="B19" s="130" t="s">
        <v>56</v>
      </c>
      <c r="C19" s="137">
        <v>0.25188837465580388</v>
      </c>
    </row>
    <row r="20" spans="2:6" ht="23.25">
      <c r="B20" s="130" t="s">
        <v>240</v>
      </c>
      <c r="C20" s="137">
        <v>0.16</v>
      </c>
    </row>
    <row r="21" spans="2:6" ht="23.25">
      <c r="B21" s="131" t="s">
        <v>12</v>
      </c>
      <c r="C21" s="148">
        <v>704177</v>
      </c>
    </row>
    <row r="22" spans="2:6" ht="23.25">
      <c r="B22" s="111"/>
      <c r="C22" s="147"/>
    </row>
  </sheetData>
  <hyperlinks>
    <hyperlink ref="A1" location="Contents!A1" display="Contents"/>
  </hyperlinks>
  <pageMargins left="0.70866141732283472" right="0.70866141732283472" top="0.74803149606299213" bottom="0.74803149606299213" header="0.31496062992125984" footer="0.31496062992125984"/>
  <pageSetup paperSize="9" scale="99" fitToWidth="0" orientation="landscape" r:id="rId1"/>
  <headerFooter>
    <oddFooter>&amp;LÍslandsbanki Factbook 2016&amp;C20</oddFooter>
  </headerFooter>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H81"/>
  <sheetViews>
    <sheetView view="pageBreakPreview" topLeftCell="A31" zoomScale="90" zoomScaleNormal="100" zoomScaleSheetLayoutView="90" workbookViewId="0">
      <selection activeCell="H22" sqref="H22"/>
    </sheetView>
  </sheetViews>
  <sheetFormatPr defaultRowHeight="15"/>
  <cols>
    <col min="1" max="1" width="47.7109375" style="4" customWidth="1"/>
    <col min="2" max="7" width="11.28515625" style="4" customWidth="1"/>
    <col min="8" max="8" width="40.28515625" style="4" customWidth="1"/>
    <col min="9" max="16384" width="9.140625" style="4"/>
  </cols>
  <sheetData>
    <row r="1" spans="1:8">
      <c r="A1" s="121"/>
    </row>
    <row r="2" spans="1:8" ht="27.75" customHeight="1">
      <c r="A2" s="10" t="s">
        <v>286</v>
      </c>
      <c r="B2" s="152"/>
      <c r="C2" s="152"/>
      <c r="D2" s="152"/>
      <c r="E2" s="152"/>
      <c r="F2" s="152"/>
      <c r="G2" s="152"/>
      <c r="H2" s="2"/>
    </row>
    <row r="3" spans="1:8">
      <c r="A3" s="152" t="s">
        <v>287</v>
      </c>
      <c r="B3" s="153"/>
      <c r="C3" s="153"/>
      <c r="D3" s="153"/>
      <c r="E3" s="153"/>
      <c r="F3" s="153"/>
      <c r="G3" s="153"/>
      <c r="H3" s="2"/>
    </row>
    <row r="4" spans="1:8" ht="15.75" thickBot="1">
      <c r="A4" s="68"/>
      <c r="B4" s="69"/>
      <c r="C4" s="69"/>
      <c r="D4" s="69"/>
      <c r="E4" s="69"/>
      <c r="F4" s="69"/>
      <c r="G4" s="69"/>
      <c r="H4" s="2"/>
    </row>
    <row r="5" spans="1:8">
      <c r="A5" s="52"/>
      <c r="B5" s="57"/>
      <c r="C5" s="57"/>
      <c r="D5" s="57"/>
      <c r="E5" s="57"/>
      <c r="F5" s="57"/>
      <c r="G5" s="57"/>
      <c r="H5" s="2"/>
    </row>
    <row r="6" spans="1:8">
      <c r="A6" s="128" t="s">
        <v>282</v>
      </c>
      <c r="B6" s="51"/>
      <c r="D6" s="30" t="s">
        <v>283</v>
      </c>
      <c r="E6" s="58"/>
      <c r="F6" s="58"/>
      <c r="G6" s="58"/>
      <c r="H6" s="2"/>
    </row>
    <row r="7" spans="1:8">
      <c r="A7" s="28"/>
      <c r="B7" s="51"/>
      <c r="C7" s="51"/>
      <c r="D7" s="51"/>
      <c r="E7" s="51"/>
      <c r="F7" s="51"/>
      <c r="G7" s="51"/>
      <c r="H7" s="2"/>
    </row>
    <row r="8" spans="1:8">
      <c r="A8" s="28"/>
      <c r="B8" s="55"/>
      <c r="C8" s="55"/>
      <c r="D8" s="55"/>
      <c r="E8" s="55"/>
      <c r="F8" s="55"/>
      <c r="G8" s="55"/>
      <c r="H8" s="2"/>
    </row>
    <row r="9" spans="1:8">
      <c r="A9" s="28"/>
      <c r="B9" s="55"/>
      <c r="C9" s="55"/>
      <c r="D9" s="55"/>
      <c r="E9" s="55"/>
      <c r="F9" s="55"/>
      <c r="G9" s="55"/>
      <c r="H9" s="2"/>
    </row>
    <row r="10" spans="1:8">
      <c r="A10" s="15"/>
      <c r="B10" s="38"/>
      <c r="C10" s="38"/>
      <c r="D10" s="38"/>
      <c r="E10" s="38"/>
      <c r="F10" s="38"/>
      <c r="G10" s="38"/>
      <c r="H10" s="2"/>
    </row>
    <row r="11" spans="1:8">
      <c r="A11" s="52"/>
      <c r="B11" s="38"/>
      <c r="C11" s="38"/>
      <c r="D11" s="38"/>
      <c r="E11" s="38"/>
      <c r="F11" s="38"/>
      <c r="G11" s="38"/>
      <c r="H11" s="2"/>
    </row>
    <row r="12" spans="1:8">
      <c r="A12" s="28"/>
      <c r="B12" s="51"/>
      <c r="C12" s="51"/>
      <c r="D12" s="51"/>
      <c r="E12" s="51"/>
      <c r="F12" s="51"/>
      <c r="G12" s="51"/>
      <c r="H12" s="2"/>
    </row>
    <row r="13" spans="1:8">
      <c r="A13" s="28"/>
      <c r="B13" s="51"/>
      <c r="C13" s="51"/>
      <c r="D13" s="51"/>
      <c r="E13" s="51"/>
      <c r="F13" s="51"/>
      <c r="G13" s="51"/>
      <c r="H13" s="2"/>
    </row>
    <row r="14" spans="1:8">
      <c r="A14" s="32"/>
      <c r="B14" s="51"/>
      <c r="C14" s="51"/>
      <c r="D14" s="51"/>
      <c r="E14" s="51"/>
      <c r="F14" s="51"/>
      <c r="G14" s="51"/>
      <c r="H14" s="2"/>
    </row>
    <row r="15" spans="1:8">
      <c r="A15" s="52"/>
      <c r="B15" s="51"/>
      <c r="C15" s="51"/>
      <c r="D15" s="51"/>
      <c r="E15" s="51"/>
      <c r="F15" s="51"/>
      <c r="G15" s="51"/>
      <c r="H15" s="2"/>
    </row>
    <row r="16" spans="1:8">
      <c r="A16" s="28"/>
      <c r="B16" s="51"/>
      <c r="C16" s="51"/>
      <c r="D16" s="51"/>
      <c r="E16" s="51"/>
      <c r="F16" s="51"/>
      <c r="G16" s="51"/>
    </row>
    <row r="17" spans="1:8">
      <c r="A17" s="28"/>
      <c r="B17" s="51"/>
      <c r="C17" s="51"/>
      <c r="D17" s="51"/>
      <c r="E17" s="51"/>
      <c r="F17" s="51"/>
      <c r="G17" s="51"/>
      <c r="H17" s="2"/>
    </row>
    <row r="18" spans="1:8">
      <c r="A18" s="128" t="s">
        <v>288</v>
      </c>
      <c r="B18" s="51"/>
      <c r="D18" s="30" t="s">
        <v>12</v>
      </c>
      <c r="E18" s="51"/>
      <c r="F18" s="51"/>
      <c r="G18" s="51"/>
      <c r="H18" s="2"/>
    </row>
    <row r="19" spans="1:8">
      <c r="A19" s="28"/>
      <c r="B19" s="29"/>
      <c r="C19" s="29"/>
      <c r="D19" s="29"/>
      <c r="E19" s="29"/>
      <c r="F19" s="29"/>
      <c r="G19" s="29"/>
      <c r="H19" s="2"/>
    </row>
    <row r="20" spans="1:8">
      <c r="A20" s="28"/>
      <c r="B20" s="29"/>
      <c r="C20" s="29"/>
      <c r="D20" s="29"/>
      <c r="E20" s="29"/>
      <c r="F20" s="29"/>
      <c r="G20" s="29"/>
      <c r="H20" s="2"/>
    </row>
    <row r="21" spans="1:8">
      <c r="A21" s="28"/>
      <c r="B21" s="126"/>
      <c r="C21" s="29"/>
      <c r="D21" s="29"/>
      <c r="E21" s="29"/>
      <c r="F21" s="29"/>
      <c r="G21" s="29"/>
      <c r="H21" s="2"/>
    </row>
    <row r="22" spans="1:8">
      <c r="A22" s="15"/>
      <c r="B22" s="51"/>
      <c r="C22" s="51"/>
      <c r="D22" s="51"/>
      <c r="E22" s="51"/>
      <c r="F22" s="51"/>
      <c r="G22" s="51"/>
      <c r="H22" s="2"/>
    </row>
    <row r="23" spans="1:8">
      <c r="A23" s="52"/>
      <c r="B23" s="51"/>
      <c r="C23" s="51"/>
      <c r="D23" s="51"/>
      <c r="E23" s="51"/>
      <c r="F23" s="51"/>
      <c r="G23" s="51"/>
      <c r="H23" s="2"/>
    </row>
    <row r="24" spans="1:8">
      <c r="A24" s="28"/>
      <c r="B24" s="29"/>
      <c r="C24" s="29"/>
      <c r="D24" s="29"/>
      <c r="E24" s="29"/>
      <c r="F24" s="29"/>
      <c r="G24" s="29"/>
      <c r="H24" s="2"/>
    </row>
    <row r="25" spans="1:8">
      <c r="A25" s="28"/>
      <c r="B25" s="51"/>
      <c r="C25" s="51"/>
      <c r="D25" s="51"/>
      <c r="E25" s="51"/>
      <c r="F25" s="51"/>
      <c r="G25" s="51"/>
      <c r="H25" s="2"/>
    </row>
    <row r="26" spans="1:8">
      <c r="A26" s="28"/>
      <c r="B26" s="106"/>
      <c r="C26" s="106"/>
      <c r="D26" s="106"/>
      <c r="E26" s="106"/>
      <c r="F26" s="106"/>
      <c r="G26" s="106"/>
      <c r="H26" s="2"/>
    </row>
    <row r="27" spans="1:8">
      <c r="A27" s="28"/>
      <c r="B27" s="51"/>
      <c r="C27" s="51"/>
      <c r="D27" s="51"/>
      <c r="E27" s="51"/>
      <c r="F27" s="51"/>
      <c r="G27" s="51"/>
      <c r="H27" s="2"/>
    </row>
    <row r="28" spans="1:8">
      <c r="A28" s="28"/>
      <c r="B28" s="51"/>
      <c r="C28" s="51"/>
      <c r="D28" s="51"/>
      <c r="E28" s="51"/>
      <c r="F28" s="51"/>
      <c r="G28" s="51"/>
      <c r="H28" s="2"/>
    </row>
    <row r="29" spans="1:8">
      <c r="A29" s="15"/>
      <c r="B29" s="51"/>
      <c r="C29" s="51"/>
      <c r="D29" s="51"/>
      <c r="E29" s="51"/>
      <c r="F29" s="51"/>
      <c r="G29" s="51"/>
      <c r="H29" s="2"/>
    </row>
    <row r="30" spans="1:8">
      <c r="A30" s="128" t="s">
        <v>10</v>
      </c>
      <c r="B30" s="60"/>
      <c r="D30" s="30" t="s">
        <v>129</v>
      </c>
      <c r="E30" s="60"/>
      <c r="F30" s="60"/>
      <c r="G30" s="60"/>
      <c r="H30" s="2"/>
    </row>
    <row r="31" spans="1:8">
      <c r="A31" s="28"/>
      <c r="B31" s="51"/>
      <c r="C31" s="51"/>
      <c r="D31" s="51"/>
      <c r="E31" s="51"/>
      <c r="F31" s="51"/>
      <c r="G31" s="51"/>
      <c r="H31" s="2"/>
    </row>
    <row r="32" spans="1:8">
      <c r="A32" s="32"/>
      <c r="B32" s="60"/>
      <c r="C32" s="60"/>
      <c r="D32" s="60"/>
      <c r="E32" s="60"/>
      <c r="F32" s="60"/>
      <c r="G32" s="60"/>
      <c r="H32" s="2"/>
    </row>
    <row r="33" spans="1:8">
      <c r="A33" s="52"/>
      <c r="B33" s="60"/>
      <c r="C33" s="60"/>
      <c r="D33" s="60"/>
      <c r="E33" s="60"/>
      <c r="F33" s="60"/>
      <c r="G33" s="60"/>
      <c r="H33" s="2"/>
    </row>
    <row r="34" spans="1:8">
      <c r="A34" s="28"/>
      <c r="B34" s="51"/>
      <c r="C34" s="51"/>
      <c r="D34" s="51"/>
      <c r="E34" s="51"/>
      <c r="F34" s="51"/>
      <c r="G34" s="51"/>
      <c r="H34" s="2"/>
    </row>
    <row r="35" spans="1:8">
      <c r="A35" s="28"/>
      <c r="B35" s="51"/>
      <c r="C35" s="51"/>
      <c r="D35" s="51"/>
      <c r="E35" s="51"/>
      <c r="F35" s="51"/>
      <c r="G35" s="51"/>
      <c r="H35" s="2"/>
    </row>
    <row r="36" spans="1:8">
      <c r="A36" s="28"/>
      <c r="B36" s="51"/>
      <c r="C36" s="51"/>
      <c r="D36" s="51"/>
      <c r="E36" s="51"/>
      <c r="F36" s="51"/>
      <c r="G36" s="51"/>
      <c r="H36" s="2"/>
    </row>
    <row r="37" spans="1:8">
      <c r="A37" s="28"/>
      <c r="B37" s="51"/>
      <c r="C37" s="51"/>
      <c r="D37" s="51"/>
      <c r="E37" s="51"/>
      <c r="F37" s="51"/>
      <c r="G37" s="51"/>
      <c r="H37" s="2"/>
    </row>
    <row r="38" spans="1:8">
      <c r="A38" s="28"/>
      <c r="B38" s="51"/>
      <c r="C38" s="51"/>
      <c r="D38" s="51"/>
      <c r="E38" s="51"/>
      <c r="F38" s="51"/>
      <c r="G38" s="51"/>
      <c r="H38" s="2"/>
    </row>
    <row r="39" spans="1:8">
      <c r="A39" s="28"/>
      <c r="B39" s="51"/>
      <c r="C39" s="51"/>
      <c r="D39" s="51"/>
      <c r="E39" s="51"/>
      <c r="F39" s="51"/>
      <c r="G39" s="51"/>
      <c r="H39" s="2"/>
    </row>
    <row r="40" spans="1:8">
      <c r="A40" s="28"/>
      <c r="B40" s="51"/>
      <c r="C40" s="51"/>
      <c r="D40" s="51"/>
      <c r="E40" s="51"/>
      <c r="F40" s="51"/>
      <c r="G40" s="51"/>
      <c r="H40" s="2"/>
    </row>
    <row r="41" spans="1:8">
      <c r="A41" s="15"/>
      <c r="B41" s="60"/>
      <c r="C41" s="60"/>
      <c r="D41" s="60"/>
      <c r="E41" s="60"/>
      <c r="F41" s="60"/>
      <c r="G41" s="60"/>
      <c r="H41" s="2"/>
    </row>
    <row r="42" spans="1:8">
      <c r="A42" s="128" t="s">
        <v>148</v>
      </c>
      <c r="B42" s="59"/>
      <c r="D42" s="30" t="s">
        <v>285</v>
      </c>
      <c r="E42" s="59"/>
      <c r="F42" s="59"/>
      <c r="G42" s="59"/>
      <c r="H42" s="2"/>
    </row>
    <row r="43" spans="1:8">
      <c r="A43" s="28"/>
      <c r="B43" s="51"/>
      <c r="C43" s="51"/>
      <c r="D43" s="51"/>
      <c r="E43" s="51"/>
      <c r="F43" s="51"/>
      <c r="G43" s="51"/>
      <c r="H43" s="2"/>
    </row>
    <row r="44" spans="1:8">
      <c r="A44" s="28"/>
      <c r="B44" s="51"/>
      <c r="C44" s="51"/>
      <c r="D44" s="51"/>
      <c r="E44" s="59"/>
      <c r="F44" s="59"/>
      <c r="G44" s="59"/>
      <c r="H44" s="2"/>
    </row>
    <row r="45" spans="1:8">
      <c r="A45" s="28"/>
      <c r="B45" s="51"/>
      <c r="C45" s="51"/>
      <c r="D45" s="51"/>
      <c r="E45" s="51"/>
      <c r="F45" s="51"/>
      <c r="G45" s="51"/>
      <c r="H45" s="2"/>
    </row>
    <row r="46" spans="1:8">
      <c r="A46" s="28"/>
      <c r="B46" s="51"/>
      <c r="C46" s="51"/>
      <c r="D46" s="51"/>
      <c r="E46" s="51"/>
      <c r="F46" s="51"/>
      <c r="G46" s="51"/>
      <c r="H46" s="2"/>
    </row>
    <row r="47" spans="1:8">
      <c r="A47" s="28"/>
      <c r="B47" s="29"/>
      <c r="C47" s="29"/>
      <c r="D47" s="29"/>
      <c r="E47" s="29"/>
      <c r="F47" s="29"/>
      <c r="G47" s="29"/>
      <c r="H47" s="2"/>
    </row>
    <row r="48" spans="1:8">
      <c r="A48" s="15"/>
      <c r="B48" s="15"/>
      <c r="C48" s="15"/>
      <c r="D48" s="15"/>
      <c r="E48" s="15"/>
      <c r="F48" s="15"/>
      <c r="G48" s="15"/>
      <c r="H48" s="2"/>
    </row>
    <row r="49" spans="1:8">
      <c r="A49" s="28"/>
      <c r="B49" s="15"/>
      <c r="C49" s="15"/>
      <c r="D49" s="15"/>
      <c r="E49" s="15"/>
      <c r="F49" s="15"/>
      <c r="G49" s="15"/>
      <c r="H49" s="2"/>
    </row>
    <row r="50" spans="1:8">
      <c r="A50" s="15"/>
      <c r="B50" s="15"/>
      <c r="C50" s="15"/>
      <c r="D50" s="15"/>
      <c r="E50" s="15"/>
      <c r="F50" s="15"/>
      <c r="G50" s="15"/>
      <c r="H50" s="2"/>
    </row>
    <row r="51" spans="1:8">
      <c r="A51" s="15"/>
      <c r="B51" s="15"/>
      <c r="C51" s="15"/>
      <c r="D51" s="15"/>
      <c r="E51" s="15"/>
      <c r="F51" s="15"/>
      <c r="G51" s="15"/>
      <c r="H51" s="2"/>
    </row>
    <row r="52" spans="1:8">
      <c r="A52" s="15"/>
      <c r="B52" s="15"/>
      <c r="C52" s="15"/>
      <c r="D52" s="15"/>
      <c r="E52" s="15"/>
      <c r="F52" s="15"/>
      <c r="G52" s="15"/>
      <c r="H52" s="2"/>
    </row>
    <row r="53" spans="1:8">
      <c r="A53" s="15"/>
      <c r="B53" s="15"/>
      <c r="C53" s="15"/>
      <c r="D53" s="15"/>
      <c r="E53" s="15"/>
      <c r="F53" s="15"/>
      <c r="G53" s="15"/>
      <c r="H53" s="2"/>
    </row>
    <row r="54" spans="1:8">
      <c r="A54" s="128" t="s">
        <v>240</v>
      </c>
      <c r="B54" s="15"/>
      <c r="D54" s="30" t="s">
        <v>284</v>
      </c>
      <c r="E54" s="15"/>
      <c r="F54" s="15"/>
      <c r="G54" s="15"/>
      <c r="H54" s="2"/>
    </row>
    <row r="55" spans="1:8">
      <c r="A55" s="15"/>
      <c r="B55" s="15"/>
      <c r="C55" s="15"/>
      <c r="D55" s="15"/>
      <c r="E55" s="15"/>
      <c r="F55" s="15"/>
      <c r="G55" s="15"/>
      <c r="H55" s="2"/>
    </row>
    <row r="56" spans="1:8">
      <c r="A56" s="15"/>
      <c r="B56" s="15"/>
      <c r="C56" s="15"/>
      <c r="D56" s="15"/>
      <c r="E56" s="15"/>
      <c r="F56" s="15"/>
      <c r="G56" s="15"/>
    </row>
    <row r="57" spans="1:8">
      <c r="A57" s="15"/>
      <c r="B57" s="15"/>
      <c r="C57" s="15"/>
      <c r="D57" s="15"/>
      <c r="E57" s="15"/>
      <c r="F57" s="15"/>
      <c r="G57" s="15"/>
    </row>
    <row r="58" spans="1:8">
      <c r="A58" s="15"/>
      <c r="B58" s="15"/>
      <c r="C58" s="15"/>
      <c r="D58" s="15"/>
      <c r="E58" s="15"/>
      <c r="F58" s="15"/>
      <c r="G58" s="15"/>
    </row>
    <row r="59" spans="1:8">
      <c r="A59" s="15"/>
      <c r="B59" s="15"/>
      <c r="C59" s="15"/>
      <c r="D59" s="15"/>
      <c r="E59" s="15"/>
      <c r="F59" s="15"/>
      <c r="G59" s="15"/>
    </row>
    <row r="60" spans="1:8">
      <c r="A60" s="15"/>
      <c r="B60" s="15"/>
      <c r="C60" s="15"/>
      <c r="D60" s="15"/>
      <c r="E60" s="15"/>
      <c r="F60" s="15"/>
      <c r="G60" s="15"/>
    </row>
    <row r="61" spans="1:8">
      <c r="A61" s="15"/>
      <c r="B61" s="15"/>
      <c r="C61" s="15"/>
      <c r="D61" s="15"/>
      <c r="E61" s="15"/>
      <c r="F61" s="15"/>
      <c r="G61" s="15"/>
    </row>
    <row r="62" spans="1:8">
      <c r="A62" s="15"/>
      <c r="B62" s="15"/>
      <c r="C62" s="15"/>
      <c r="D62" s="15"/>
      <c r="E62" s="15"/>
      <c r="F62" s="15"/>
      <c r="G62" s="15"/>
    </row>
    <row r="63" spans="1:8">
      <c r="A63" s="15"/>
      <c r="B63" s="15"/>
      <c r="C63" s="15"/>
      <c r="D63" s="15"/>
      <c r="E63" s="15"/>
      <c r="F63" s="15"/>
      <c r="G63" s="15"/>
    </row>
    <row r="64" spans="1:8">
      <c r="A64" s="15"/>
      <c r="B64" s="15"/>
      <c r="C64" s="15"/>
      <c r="D64" s="15"/>
      <c r="E64" s="15"/>
      <c r="F64" s="15"/>
      <c r="G64" s="15"/>
    </row>
    <row r="65" spans="1:7">
      <c r="A65" s="15"/>
      <c r="B65" s="15"/>
      <c r="C65" s="15"/>
      <c r="D65" s="15"/>
      <c r="E65" s="15"/>
      <c r="F65" s="15"/>
      <c r="G65" s="15"/>
    </row>
    <row r="66" spans="1:7">
      <c r="A66" s="15"/>
      <c r="B66" s="15"/>
      <c r="C66" s="15"/>
      <c r="D66" s="15"/>
      <c r="E66" s="15"/>
      <c r="F66" s="15"/>
      <c r="G66" s="15"/>
    </row>
    <row r="67" spans="1:7">
      <c r="A67" s="15"/>
      <c r="B67" s="15"/>
      <c r="C67" s="15"/>
      <c r="D67" s="15"/>
      <c r="E67" s="15"/>
      <c r="F67" s="15"/>
      <c r="G67" s="15"/>
    </row>
    <row r="68" spans="1:7">
      <c r="A68" s="15"/>
      <c r="B68" s="15"/>
      <c r="C68" s="15"/>
      <c r="D68" s="15"/>
      <c r="E68" s="15"/>
      <c r="F68" s="15"/>
      <c r="G68" s="15"/>
    </row>
    <row r="69" spans="1:7">
      <c r="A69" s="15"/>
      <c r="B69" s="15"/>
      <c r="C69" s="15"/>
      <c r="D69" s="15"/>
      <c r="E69" s="15"/>
      <c r="F69" s="15"/>
      <c r="G69" s="15"/>
    </row>
    <row r="70" spans="1:7">
      <c r="A70" s="15"/>
      <c r="B70" s="15"/>
      <c r="C70" s="15"/>
      <c r="D70" s="15"/>
      <c r="E70" s="15"/>
      <c r="F70" s="15"/>
      <c r="G70" s="15"/>
    </row>
    <row r="71" spans="1:7">
      <c r="A71" s="15"/>
      <c r="B71" s="15"/>
      <c r="C71" s="15"/>
      <c r="D71" s="15"/>
      <c r="E71" s="15"/>
      <c r="F71" s="15"/>
      <c r="G71" s="15"/>
    </row>
    <row r="72" spans="1:7">
      <c r="A72" s="15"/>
      <c r="B72" s="15"/>
      <c r="C72" s="15"/>
      <c r="D72" s="15"/>
      <c r="E72" s="15"/>
      <c r="F72" s="15"/>
      <c r="G72" s="15"/>
    </row>
    <row r="73" spans="1:7">
      <c r="A73" s="15"/>
      <c r="B73" s="15"/>
      <c r="C73" s="15"/>
      <c r="D73" s="15"/>
      <c r="E73" s="15"/>
      <c r="F73" s="15"/>
      <c r="G73" s="15"/>
    </row>
    <row r="74" spans="1:7">
      <c r="A74" s="15"/>
      <c r="B74" s="15"/>
      <c r="C74" s="15"/>
      <c r="D74" s="15"/>
      <c r="E74" s="15"/>
      <c r="F74" s="15"/>
      <c r="G74" s="15"/>
    </row>
    <row r="75" spans="1:7">
      <c r="A75" s="15"/>
      <c r="B75" s="15"/>
      <c r="C75" s="15"/>
      <c r="D75" s="15"/>
      <c r="E75" s="15"/>
      <c r="F75" s="15"/>
      <c r="G75" s="15"/>
    </row>
    <row r="76" spans="1:7">
      <c r="A76" s="15"/>
      <c r="B76" s="15"/>
      <c r="C76" s="15"/>
      <c r="D76" s="15"/>
      <c r="E76" s="15"/>
      <c r="F76" s="15"/>
      <c r="G76" s="15"/>
    </row>
    <row r="77" spans="1:7">
      <c r="A77" s="15"/>
      <c r="B77" s="15"/>
      <c r="C77" s="15"/>
      <c r="D77" s="15"/>
      <c r="E77" s="15"/>
      <c r="F77" s="15"/>
      <c r="G77" s="15"/>
    </row>
    <row r="78" spans="1:7">
      <c r="A78" s="2"/>
      <c r="B78" s="2"/>
      <c r="C78" s="2"/>
      <c r="D78" s="2"/>
      <c r="E78" s="2"/>
      <c r="F78" s="2"/>
      <c r="G78" s="2"/>
    </row>
    <row r="79" spans="1:7">
      <c r="A79" s="2"/>
      <c r="B79" s="2"/>
      <c r="C79" s="2"/>
      <c r="D79" s="2"/>
      <c r="E79" s="2"/>
      <c r="F79" s="2"/>
      <c r="G79" s="2"/>
    </row>
    <row r="80" spans="1:7">
      <c r="A80" s="2"/>
      <c r="B80" s="2"/>
      <c r="C80" s="2"/>
      <c r="D80" s="2"/>
      <c r="E80" s="2"/>
      <c r="F80" s="2"/>
      <c r="G80" s="2"/>
    </row>
    <row r="81" spans="1:7">
      <c r="A81" s="2"/>
      <c r="B81" s="2"/>
      <c r="C81" s="2"/>
      <c r="D81" s="2"/>
      <c r="E81" s="2"/>
      <c r="F81" s="2"/>
      <c r="G81" s="2"/>
    </row>
  </sheetData>
  <pageMargins left="0.70866141732283472" right="0.70866141732283472" top="0.74803149606299213" bottom="0.74803149606299213" header="0.31496062992125984" footer="0.31496062992125984"/>
  <pageSetup paperSize="9" scale="69" orientation="portrait" verticalDpi="0" r:id="rId1"/>
  <headerFooter>
    <oddFooter xml:space="preserve">&amp;C19
</oddFooter>
  </headerFooter>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H81"/>
  <sheetViews>
    <sheetView view="pageBreakPreview" zoomScale="90" zoomScaleNormal="100" zoomScaleSheetLayoutView="90" workbookViewId="0">
      <selection activeCell="Q33" sqref="Q33"/>
    </sheetView>
  </sheetViews>
  <sheetFormatPr defaultRowHeight="15"/>
  <cols>
    <col min="1" max="1" width="47.7109375" style="4" customWidth="1"/>
    <col min="2" max="7" width="11.28515625" style="4" customWidth="1"/>
    <col min="8" max="8" width="40.28515625" style="4" customWidth="1"/>
    <col min="9" max="16384" width="9.140625" style="4"/>
  </cols>
  <sheetData>
    <row r="1" spans="1:8">
      <c r="A1" s="121" t="s">
        <v>250</v>
      </c>
    </row>
    <row r="2" spans="1:8" ht="27.75" customHeight="1">
      <c r="A2" s="65" t="s">
        <v>232</v>
      </c>
      <c r="B2" s="66"/>
      <c r="C2" s="66"/>
      <c r="D2" s="66"/>
      <c r="E2" s="66"/>
      <c r="F2" s="66"/>
      <c r="G2" s="66"/>
      <c r="H2" s="2"/>
    </row>
    <row r="3" spans="1:8">
      <c r="A3" s="66" t="s">
        <v>35</v>
      </c>
      <c r="B3" s="67"/>
      <c r="C3" s="67"/>
      <c r="D3" s="67"/>
      <c r="E3" s="67"/>
      <c r="F3" s="67"/>
      <c r="G3" s="67"/>
      <c r="H3" s="2"/>
    </row>
    <row r="4" spans="1:8" ht="15.75" thickBot="1">
      <c r="A4" s="68"/>
      <c r="B4" s="69"/>
      <c r="C4" s="69"/>
      <c r="D4" s="69"/>
      <c r="E4" s="69"/>
      <c r="F4" s="69"/>
      <c r="G4" s="69"/>
      <c r="H4" s="2"/>
    </row>
    <row r="5" spans="1:8">
      <c r="A5" s="52"/>
      <c r="B5" s="57"/>
      <c r="C5" s="57"/>
      <c r="D5" s="57"/>
      <c r="E5" s="57"/>
      <c r="F5" s="57"/>
      <c r="G5" s="57"/>
      <c r="H5" s="2"/>
    </row>
    <row r="6" spans="1:8">
      <c r="A6" s="128" t="s">
        <v>289</v>
      </c>
      <c r="B6" s="51"/>
      <c r="D6" s="30" t="s">
        <v>44</v>
      </c>
      <c r="E6" s="58"/>
      <c r="F6" s="58"/>
      <c r="G6" s="58"/>
      <c r="H6" s="2"/>
    </row>
    <row r="7" spans="1:8">
      <c r="A7" s="28"/>
      <c r="B7" s="51"/>
      <c r="C7" s="51"/>
      <c r="D7" s="51"/>
      <c r="E7" s="51"/>
      <c r="F7" s="51"/>
      <c r="G7" s="51"/>
      <c r="H7" s="2"/>
    </row>
    <row r="8" spans="1:8">
      <c r="A8" s="28"/>
      <c r="B8" s="55"/>
      <c r="C8" s="55"/>
      <c r="D8" s="55"/>
      <c r="E8" s="55"/>
      <c r="F8" s="55"/>
      <c r="G8" s="55"/>
      <c r="H8" s="2"/>
    </row>
    <row r="9" spans="1:8">
      <c r="A9" s="28"/>
      <c r="B9" s="55"/>
      <c r="C9" s="55"/>
      <c r="D9" s="55"/>
      <c r="E9" s="55"/>
      <c r="F9" s="55"/>
      <c r="G9" s="55"/>
      <c r="H9" s="2"/>
    </row>
    <row r="10" spans="1:8">
      <c r="A10" s="15"/>
      <c r="B10" s="38"/>
      <c r="C10" s="38"/>
      <c r="D10" s="38"/>
      <c r="E10" s="38"/>
      <c r="F10" s="38"/>
      <c r="G10" s="38"/>
      <c r="H10" s="2"/>
    </row>
    <row r="11" spans="1:8">
      <c r="A11" s="52"/>
      <c r="B11" s="38"/>
      <c r="C11" s="38"/>
      <c r="D11" s="38"/>
      <c r="E11" s="38"/>
      <c r="F11" s="38"/>
      <c r="G11" s="38"/>
      <c r="H11" s="2"/>
    </row>
    <row r="12" spans="1:8">
      <c r="A12" s="28"/>
      <c r="B12" s="51"/>
      <c r="C12" s="51"/>
      <c r="D12" s="51"/>
      <c r="E12" s="51"/>
      <c r="F12" s="51"/>
      <c r="G12" s="51"/>
      <c r="H12" s="2"/>
    </row>
    <row r="13" spans="1:8">
      <c r="A13" s="28"/>
      <c r="B13" s="51"/>
      <c r="C13" s="51"/>
      <c r="D13" s="51"/>
      <c r="E13" s="51"/>
      <c r="F13" s="51"/>
      <c r="G13" s="51"/>
      <c r="H13" s="2"/>
    </row>
    <row r="14" spans="1:8">
      <c r="A14" s="32"/>
      <c r="B14" s="51"/>
      <c r="C14" s="51"/>
      <c r="D14" s="51"/>
      <c r="E14" s="51"/>
      <c r="F14" s="51"/>
      <c r="G14" s="51"/>
      <c r="H14" s="2"/>
    </row>
    <row r="15" spans="1:8">
      <c r="A15" s="52"/>
      <c r="B15" s="51"/>
      <c r="C15" s="51"/>
      <c r="D15" s="51"/>
      <c r="E15" s="51"/>
      <c r="F15" s="51"/>
      <c r="G15" s="51"/>
      <c r="H15" s="2"/>
    </row>
    <row r="16" spans="1:8">
      <c r="A16" s="28"/>
      <c r="B16" s="51"/>
      <c r="C16" s="51"/>
      <c r="D16" s="51"/>
      <c r="E16" s="51"/>
      <c r="F16" s="51"/>
      <c r="G16" s="51"/>
    </row>
    <row r="17" spans="1:8">
      <c r="A17" s="28"/>
      <c r="B17" s="51"/>
      <c r="C17" s="51"/>
      <c r="D17" s="51"/>
      <c r="E17" s="51"/>
      <c r="F17" s="51"/>
      <c r="G17" s="51"/>
      <c r="H17" s="2"/>
    </row>
    <row r="18" spans="1:8">
      <c r="A18" s="128" t="s">
        <v>173</v>
      </c>
      <c r="B18" s="51"/>
      <c r="D18" s="30" t="s">
        <v>152</v>
      </c>
      <c r="E18" s="51"/>
      <c r="F18" s="51"/>
      <c r="G18" s="51"/>
      <c r="H18" s="2"/>
    </row>
    <row r="19" spans="1:8">
      <c r="A19" s="28"/>
      <c r="B19" s="29"/>
      <c r="C19" s="29"/>
      <c r="D19" s="29"/>
      <c r="E19" s="29"/>
      <c r="F19" s="29"/>
      <c r="G19" s="29"/>
      <c r="H19" s="2"/>
    </row>
    <row r="20" spans="1:8">
      <c r="A20" s="28"/>
      <c r="B20" s="29"/>
      <c r="C20" s="29"/>
      <c r="D20" s="29"/>
      <c r="E20" s="29"/>
      <c r="F20" s="29"/>
      <c r="G20" s="29"/>
      <c r="H20" s="2"/>
    </row>
    <row r="21" spans="1:8">
      <c r="A21" s="28"/>
      <c r="B21" s="126"/>
      <c r="C21" s="29"/>
      <c r="D21" s="29"/>
      <c r="E21" s="29"/>
      <c r="F21" s="29"/>
      <c r="G21" s="29"/>
      <c r="H21" s="2"/>
    </row>
    <row r="22" spans="1:8">
      <c r="A22" s="15"/>
      <c r="B22" s="51"/>
      <c r="C22" s="51"/>
      <c r="D22" s="51"/>
      <c r="E22" s="51"/>
      <c r="F22" s="51"/>
      <c r="G22" s="51"/>
      <c r="H22" s="2"/>
    </row>
    <row r="23" spans="1:8">
      <c r="A23" s="52"/>
      <c r="B23" s="51"/>
      <c r="C23" s="51"/>
      <c r="D23" s="51"/>
      <c r="E23" s="51"/>
      <c r="F23" s="51"/>
      <c r="G23" s="51"/>
      <c r="H23" s="2"/>
    </row>
    <row r="24" spans="1:8">
      <c r="A24" s="28"/>
      <c r="B24" s="29"/>
      <c r="C24" s="29"/>
      <c r="D24" s="29"/>
      <c r="E24" s="29"/>
      <c r="F24" s="29"/>
      <c r="G24" s="29"/>
      <c r="H24" s="2"/>
    </row>
    <row r="25" spans="1:8">
      <c r="A25" s="28"/>
      <c r="B25" s="51"/>
      <c r="C25" s="51"/>
      <c r="D25" s="51"/>
      <c r="E25" s="51"/>
      <c r="F25" s="51"/>
      <c r="G25" s="51"/>
      <c r="H25" s="2"/>
    </row>
    <row r="26" spans="1:8">
      <c r="A26" s="28"/>
      <c r="B26" s="106"/>
      <c r="C26" s="106"/>
      <c r="D26" s="106"/>
      <c r="E26" s="106"/>
      <c r="F26" s="106"/>
      <c r="G26" s="106"/>
      <c r="H26" s="2"/>
    </row>
    <row r="27" spans="1:8">
      <c r="A27" s="28"/>
      <c r="B27" s="51"/>
      <c r="C27" s="51"/>
      <c r="D27" s="51"/>
      <c r="E27" s="51"/>
      <c r="F27" s="51"/>
      <c r="G27" s="51"/>
      <c r="H27" s="2"/>
    </row>
    <row r="28" spans="1:8">
      <c r="A28" s="28"/>
      <c r="B28" s="51"/>
      <c r="C28" s="51"/>
      <c r="D28" s="51"/>
      <c r="E28" s="51"/>
      <c r="F28" s="51"/>
      <c r="G28" s="51"/>
      <c r="H28" s="2"/>
    </row>
    <row r="29" spans="1:8">
      <c r="A29" s="15"/>
      <c r="B29" s="51"/>
      <c r="C29" s="51"/>
      <c r="D29" s="51"/>
      <c r="E29" s="51"/>
      <c r="F29" s="51"/>
      <c r="G29" s="51"/>
      <c r="H29" s="2"/>
    </row>
    <row r="30" spans="1:8">
      <c r="A30" s="128" t="s">
        <v>10</v>
      </c>
      <c r="B30" s="60"/>
      <c r="D30" s="30" t="s">
        <v>15</v>
      </c>
      <c r="E30" s="60"/>
      <c r="F30" s="60"/>
      <c r="G30" s="60"/>
      <c r="H30" s="2"/>
    </row>
    <row r="31" spans="1:8">
      <c r="A31" s="28"/>
      <c r="B31" s="51"/>
      <c r="C31" s="51"/>
      <c r="D31" s="51"/>
      <c r="E31" s="51"/>
      <c r="F31" s="51"/>
      <c r="G31" s="51"/>
      <c r="H31" s="2"/>
    </row>
    <row r="32" spans="1:8">
      <c r="A32" s="32"/>
      <c r="B32" s="60"/>
      <c r="C32" s="60"/>
      <c r="D32" s="60"/>
      <c r="E32" s="60"/>
      <c r="F32" s="60"/>
      <c r="G32" s="60"/>
      <c r="H32" s="2"/>
    </row>
    <row r="33" spans="1:8">
      <c r="A33" s="52"/>
      <c r="B33" s="60"/>
      <c r="C33" s="60"/>
      <c r="D33" s="60"/>
      <c r="E33" s="60"/>
      <c r="F33" s="60"/>
      <c r="G33" s="60"/>
      <c r="H33" s="2"/>
    </row>
    <row r="34" spans="1:8">
      <c r="A34" s="28"/>
      <c r="B34" s="51"/>
      <c r="C34" s="51"/>
      <c r="D34" s="51"/>
      <c r="E34" s="51"/>
      <c r="F34" s="51"/>
      <c r="G34" s="51"/>
      <c r="H34" s="2"/>
    </row>
    <row r="35" spans="1:8">
      <c r="A35" s="28"/>
      <c r="B35" s="51"/>
      <c r="C35" s="51"/>
      <c r="D35" s="51"/>
      <c r="E35" s="51"/>
      <c r="F35" s="51"/>
      <c r="G35" s="51"/>
      <c r="H35" s="2"/>
    </row>
    <row r="36" spans="1:8">
      <c r="A36" s="28"/>
      <c r="B36" s="51"/>
      <c r="C36" s="51"/>
      <c r="D36" s="51"/>
      <c r="E36" s="51"/>
      <c r="F36" s="51"/>
      <c r="G36" s="51"/>
      <c r="H36" s="2"/>
    </row>
    <row r="37" spans="1:8">
      <c r="A37" s="28"/>
      <c r="B37" s="51"/>
      <c r="C37" s="51"/>
      <c r="D37" s="51"/>
      <c r="E37" s="51"/>
      <c r="F37" s="51"/>
      <c r="G37" s="51"/>
      <c r="H37" s="2"/>
    </row>
    <row r="38" spans="1:8">
      <c r="A38" s="28"/>
      <c r="B38" s="51"/>
      <c r="C38" s="51"/>
      <c r="D38" s="51"/>
      <c r="E38" s="51"/>
      <c r="F38" s="51"/>
      <c r="G38" s="51"/>
      <c r="H38" s="2"/>
    </row>
    <row r="39" spans="1:8">
      <c r="A39" s="28"/>
      <c r="B39" s="51"/>
      <c r="C39" s="51"/>
      <c r="D39" s="51"/>
      <c r="E39" s="51"/>
      <c r="F39" s="51"/>
      <c r="G39" s="51"/>
      <c r="H39" s="2"/>
    </row>
    <row r="40" spans="1:8">
      <c r="A40" s="28"/>
      <c r="B40" s="51"/>
      <c r="C40" s="51"/>
      <c r="D40" s="51"/>
      <c r="E40" s="51"/>
      <c r="F40" s="51"/>
      <c r="G40" s="51"/>
      <c r="H40" s="2"/>
    </row>
    <row r="41" spans="1:8">
      <c r="A41" s="15"/>
      <c r="B41" s="60"/>
      <c r="C41" s="60"/>
      <c r="D41" s="60"/>
      <c r="E41" s="60"/>
      <c r="F41" s="60"/>
      <c r="G41" s="60"/>
      <c r="H41" s="2"/>
    </row>
    <row r="42" spans="1:8">
      <c r="A42" s="128" t="s">
        <v>148</v>
      </c>
      <c r="B42" s="59"/>
      <c r="D42" s="30" t="s">
        <v>184</v>
      </c>
      <c r="E42" s="59"/>
      <c r="F42" s="59"/>
      <c r="G42" s="59"/>
      <c r="H42" s="2"/>
    </row>
    <row r="43" spans="1:8">
      <c r="A43" s="28"/>
      <c r="B43" s="51"/>
      <c r="C43" s="51"/>
      <c r="D43" s="51"/>
      <c r="E43" s="51"/>
      <c r="F43" s="51"/>
      <c r="G43" s="51"/>
      <c r="H43" s="2"/>
    </row>
    <row r="44" spans="1:8">
      <c r="A44" s="28"/>
      <c r="B44" s="51"/>
      <c r="C44" s="51"/>
      <c r="D44" s="51"/>
      <c r="E44" s="59"/>
      <c r="F44" s="59"/>
      <c r="G44" s="59"/>
      <c r="H44" s="2"/>
    </row>
    <row r="45" spans="1:8">
      <c r="A45" s="28"/>
      <c r="B45" s="51"/>
      <c r="C45" s="51"/>
      <c r="D45" s="51"/>
      <c r="E45" s="51"/>
      <c r="F45" s="51"/>
      <c r="G45" s="51"/>
      <c r="H45" s="2"/>
    </row>
    <row r="46" spans="1:8">
      <c r="A46" s="28"/>
      <c r="B46" s="51"/>
      <c r="C46" s="51"/>
      <c r="D46" s="51"/>
      <c r="E46" s="51"/>
      <c r="F46" s="51"/>
      <c r="G46" s="51"/>
      <c r="H46" s="2"/>
    </row>
    <row r="47" spans="1:8">
      <c r="A47" s="28"/>
      <c r="B47" s="29"/>
      <c r="C47" s="29"/>
      <c r="D47" s="29"/>
      <c r="E47" s="29"/>
      <c r="F47" s="29"/>
      <c r="G47" s="29"/>
      <c r="H47" s="2"/>
    </row>
    <row r="48" spans="1:8">
      <c r="A48" s="15"/>
      <c r="B48" s="15"/>
      <c r="C48" s="15"/>
      <c r="D48" s="15"/>
      <c r="E48" s="15"/>
      <c r="F48" s="15"/>
      <c r="G48" s="15"/>
      <c r="H48" s="2"/>
    </row>
    <row r="49" spans="1:8">
      <c r="A49" s="28"/>
      <c r="B49" s="15"/>
      <c r="C49" s="15"/>
      <c r="D49" s="15"/>
      <c r="E49" s="15"/>
      <c r="F49" s="15"/>
      <c r="G49" s="15"/>
      <c r="H49" s="2"/>
    </row>
    <row r="50" spans="1:8">
      <c r="A50" s="15"/>
      <c r="B50" s="15"/>
      <c r="C50" s="15"/>
      <c r="D50" s="15"/>
      <c r="E50" s="15"/>
      <c r="F50" s="15"/>
      <c r="G50" s="15"/>
      <c r="H50" s="2"/>
    </row>
    <row r="51" spans="1:8">
      <c r="A51" s="15"/>
      <c r="B51" s="15"/>
      <c r="C51" s="15"/>
      <c r="D51" s="15"/>
      <c r="E51" s="15"/>
      <c r="F51" s="15"/>
      <c r="G51" s="15"/>
      <c r="H51" s="2"/>
    </row>
    <row r="52" spans="1:8">
      <c r="A52" s="15"/>
      <c r="B52" s="15"/>
      <c r="C52" s="15"/>
      <c r="D52" s="15"/>
      <c r="E52" s="15"/>
      <c r="F52" s="15"/>
      <c r="G52" s="15"/>
      <c r="H52" s="2"/>
    </row>
    <row r="53" spans="1:8">
      <c r="A53" s="15"/>
      <c r="B53" s="15"/>
      <c r="C53" s="15"/>
      <c r="D53" s="15"/>
      <c r="E53" s="15"/>
      <c r="F53" s="15"/>
      <c r="G53" s="15"/>
      <c r="H53" s="2"/>
    </row>
    <row r="54" spans="1:8">
      <c r="A54" s="128" t="s">
        <v>240</v>
      </c>
      <c r="B54" s="15"/>
      <c r="D54" s="30" t="s">
        <v>12</v>
      </c>
      <c r="E54" s="15"/>
      <c r="F54" s="15"/>
      <c r="G54" s="15"/>
      <c r="H54" s="2"/>
    </row>
    <row r="55" spans="1:8">
      <c r="A55" s="15"/>
      <c r="B55" s="15"/>
      <c r="C55" s="15"/>
      <c r="D55" s="15"/>
      <c r="E55" s="15"/>
      <c r="F55" s="15"/>
      <c r="G55" s="15"/>
      <c r="H55" s="2"/>
    </row>
    <row r="56" spans="1:8">
      <c r="A56" s="15"/>
      <c r="B56" s="15"/>
      <c r="C56" s="15"/>
      <c r="D56" s="15"/>
      <c r="E56" s="15"/>
      <c r="F56" s="15"/>
      <c r="G56" s="15"/>
    </row>
    <row r="57" spans="1:8">
      <c r="A57" s="15"/>
      <c r="B57" s="15"/>
      <c r="C57" s="15"/>
      <c r="D57" s="15"/>
      <c r="E57" s="15"/>
      <c r="F57" s="15"/>
      <c r="G57" s="15"/>
    </row>
    <row r="58" spans="1:8">
      <c r="A58" s="15"/>
      <c r="B58" s="15"/>
      <c r="C58" s="15"/>
      <c r="D58" s="15"/>
      <c r="E58" s="15"/>
      <c r="F58" s="15"/>
      <c r="G58" s="15"/>
    </row>
    <row r="59" spans="1:8">
      <c r="A59" s="15"/>
      <c r="B59" s="15"/>
      <c r="C59" s="15"/>
      <c r="D59" s="15"/>
      <c r="E59" s="15"/>
      <c r="F59" s="15"/>
      <c r="G59" s="15"/>
    </row>
    <row r="60" spans="1:8">
      <c r="A60" s="15"/>
      <c r="B60" s="15"/>
      <c r="C60" s="15"/>
      <c r="D60" s="15"/>
      <c r="E60" s="15"/>
      <c r="F60" s="15"/>
      <c r="G60" s="15"/>
    </row>
    <row r="61" spans="1:8">
      <c r="A61" s="15"/>
      <c r="B61" s="15"/>
      <c r="C61" s="15"/>
      <c r="D61" s="15"/>
      <c r="E61" s="15"/>
      <c r="F61" s="15"/>
      <c r="G61" s="15"/>
    </row>
    <row r="62" spans="1:8">
      <c r="A62" s="15"/>
      <c r="B62" s="15"/>
      <c r="C62" s="15"/>
      <c r="D62" s="15"/>
      <c r="E62" s="15"/>
      <c r="F62" s="15"/>
      <c r="G62" s="15"/>
    </row>
    <row r="63" spans="1:8">
      <c r="A63" s="15"/>
      <c r="B63" s="15"/>
      <c r="C63" s="15"/>
      <c r="D63" s="15"/>
      <c r="E63" s="15"/>
      <c r="F63" s="15"/>
      <c r="G63" s="15"/>
    </row>
    <row r="64" spans="1:8">
      <c r="A64" s="15"/>
      <c r="B64" s="15"/>
      <c r="C64" s="15"/>
      <c r="D64" s="15"/>
      <c r="E64" s="15"/>
      <c r="F64" s="15"/>
      <c r="G64" s="15"/>
    </row>
    <row r="65" spans="1:7">
      <c r="A65" s="15"/>
      <c r="B65" s="15"/>
      <c r="C65" s="15"/>
      <c r="D65" s="15"/>
      <c r="E65" s="15"/>
      <c r="F65" s="15"/>
      <c r="G65" s="15"/>
    </row>
    <row r="66" spans="1:7">
      <c r="A66" s="15"/>
      <c r="B66" s="15"/>
      <c r="C66" s="15"/>
      <c r="D66" s="15"/>
      <c r="E66" s="15"/>
      <c r="F66" s="15"/>
      <c r="G66" s="15"/>
    </row>
    <row r="67" spans="1:7">
      <c r="A67" s="15"/>
      <c r="B67" s="15"/>
      <c r="C67" s="15"/>
      <c r="D67" s="15"/>
      <c r="E67" s="15"/>
      <c r="F67" s="15"/>
      <c r="G67" s="15"/>
    </row>
    <row r="68" spans="1:7">
      <c r="A68" s="15"/>
      <c r="B68" s="15"/>
      <c r="C68" s="15"/>
      <c r="D68" s="15"/>
      <c r="E68" s="15"/>
      <c r="F68" s="15"/>
      <c r="G68" s="15"/>
    </row>
    <row r="69" spans="1:7">
      <c r="A69" s="15"/>
      <c r="B69" s="15"/>
      <c r="C69" s="15"/>
      <c r="D69" s="15"/>
      <c r="E69" s="15"/>
      <c r="F69" s="15"/>
      <c r="G69" s="15"/>
    </row>
    <row r="70" spans="1:7">
      <c r="A70" s="15"/>
      <c r="B70" s="15"/>
      <c r="C70" s="15"/>
      <c r="D70" s="15"/>
      <c r="E70" s="15"/>
      <c r="F70" s="15"/>
      <c r="G70" s="15"/>
    </row>
    <row r="71" spans="1:7">
      <c r="A71" s="15"/>
      <c r="B71" s="15"/>
      <c r="C71" s="15"/>
      <c r="D71" s="15"/>
      <c r="E71" s="15"/>
      <c r="F71" s="15"/>
      <c r="G71" s="15"/>
    </row>
    <row r="72" spans="1:7">
      <c r="A72" s="15"/>
      <c r="B72" s="15"/>
      <c r="C72" s="15"/>
      <c r="D72" s="15"/>
      <c r="E72" s="15"/>
      <c r="F72" s="15"/>
      <c r="G72" s="15"/>
    </row>
    <row r="73" spans="1:7">
      <c r="A73" s="15"/>
      <c r="B73" s="15"/>
      <c r="C73" s="15"/>
      <c r="D73" s="15"/>
      <c r="E73" s="15"/>
      <c r="F73" s="15"/>
      <c r="G73" s="15"/>
    </row>
    <row r="74" spans="1:7">
      <c r="A74" s="15"/>
      <c r="B74" s="15"/>
      <c r="C74" s="15"/>
      <c r="D74" s="15"/>
      <c r="E74" s="15"/>
      <c r="F74" s="15"/>
      <c r="G74" s="15"/>
    </row>
    <row r="75" spans="1:7">
      <c r="A75" s="15"/>
      <c r="B75" s="15"/>
      <c r="C75" s="15"/>
      <c r="D75" s="15"/>
      <c r="E75" s="15"/>
      <c r="F75" s="15"/>
      <c r="G75" s="15"/>
    </row>
    <row r="76" spans="1:7">
      <c r="A76" s="15"/>
      <c r="B76" s="15"/>
      <c r="C76" s="15"/>
      <c r="D76" s="15"/>
      <c r="E76" s="15"/>
      <c r="F76" s="15"/>
      <c r="G76" s="15"/>
    </row>
    <row r="77" spans="1:7">
      <c r="A77" s="15"/>
      <c r="B77" s="15"/>
      <c r="C77" s="15"/>
      <c r="D77" s="15"/>
      <c r="E77" s="15"/>
      <c r="F77" s="15"/>
      <c r="G77" s="15"/>
    </row>
    <row r="78" spans="1:7">
      <c r="A78" s="2"/>
      <c r="B78" s="2"/>
      <c r="C78" s="2"/>
      <c r="D78" s="2"/>
      <c r="E78" s="2"/>
      <c r="F78" s="2"/>
      <c r="G78" s="2"/>
    </row>
    <row r="79" spans="1:7">
      <c r="A79" s="2"/>
      <c r="B79" s="2"/>
      <c r="C79" s="2"/>
      <c r="D79" s="2"/>
      <c r="E79" s="2"/>
      <c r="F79" s="2"/>
      <c r="G79" s="2"/>
    </row>
    <row r="80" spans="1:7">
      <c r="A80" s="2"/>
      <c r="B80" s="2"/>
      <c r="C80" s="2"/>
      <c r="D80" s="2"/>
      <c r="E80" s="2"/>
      <c r="F80" s="2"/>
      <c r="G80" s="2"/>
    </row>
    <row r="81" spans="1:7">
      <c r="A81" s="2"/>
      <c r="B81" s="2"/>
      <c r="C81" s="2"/>
      <c r="D81" s="2"/>
      <c r="E81" s="2"/>
      <c r="F81" s="2"/>
      <c r="G81" s="2"/>
    </row>
  </sheetData>
  <hyperlinks>
    <hyperlink ref="A1" location="Contents!A1" display="Contents"/>
  </hyperlinks>
  <pageMargins left="0.70866141732283472" right="0.70866141732283472" top="0.74803149606299213" bottom="0.74803149606299213" header="0.31496062992125984" footer="0.31496062992125984"/>
  <pageSetup paperSize="9" scale="69" orientation="portrait" r:id="rId1"/>
  <headerFooter>
    <oddFooter xml:space="preserve">&amp;LÍslandsbanki Factbook 2016&amp;C21
</oddFooter>
  </headerFooter>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L56"/>
  <sheetViews>
    <sheetView view="pageBreakPreview" zoomScale="80" zoomScaleNormal="100" zoomScaleSheetLayoutView="80" workbookViewId="0">
      <selection activeCell="Q33" sqref="Q33"/>
    </sheetView>
  </sheetViews>
  <sheetFormatPr defaultRowHeight="15"/>
  <cols>
    <col min="1" max="1" width="51" style="4" customWidth="1"/>
    <col min="2" max="6" width="11.28515625" style="4" customWidth="1"/>
    <col min="7" max="7" width="40.28515625" style="4" customWidth="1"/>
    <col min="8" max="16384" width="9.140625" style="4"/>
  </cols>
  <sheetData>
    <row r="1" spans="1:12">
      <c r="A1" s="121" t="s">
        <v>250</v>
      </c>
    </row>
    <row r="2" spans="1:12" ht="27.75" customHeight="1">
      <c r="A2" s="10" t="s">
        <v>54</v>
      </c>
      <c r="B2" s="11"/>
      <c r="C2" s="11"/>
      <c r="D2" s="11"/>
      <c r="E2" s="11"/>
      <c r="F2" s="11"/>
      <c r="G2" s="2"/>
    </row>
    <row r="3" spans="1:12" ht="15.75" thickBot="1">
      <c r="A3" s="8"/>
      <c r="B3" s="9"/>
      <c r="C3" s="9"/>
      <c r="D3" s="9"/>
      <c r="E3" s="9"/>
      <c r="F3" s="9"/>
      <c r="G3" s="2"/>
    </row>
    <row r="4" spans="1:12" ht="15.75" thickTop="1">
      <c r="A4" s="6"/>
      <c r="B4" s="7"/>
      <c r="C4" s="7"/>
      <c r="D4" s="7"/>
      <c r="E4" s="7"/>
      <c r="F4" s="7"/>
      <c r="G4" s="2"/>
    </row>
    <row r="5" spans="1:12">
      <c r="A5" s="6"/>
      <c r="B5" s="7"/>
      <c r="C5" s="7"/>
      <c r="D5" s="7"/>
      <c r="E5" s="7"/>
      <c r="F5" s="7"/>
      <c r="G5" s="2"/>
    </row>
    <row r="6" spans="1:12" ht="15" customHeight="1">
      <c r="A6" s="168" t="s">
        <v>186</v>
      </c>
      <c r="B6" s="168"/>
      <c r="C6" s="168"/>
      <c r="D6" s="168"/>
      <c r="E6" s="168"/>
      <c r="F6" s="168"/>
      <c r="G6"/>
      <c r="H6"/>
      <c r="I6"/>
      <c r="J6"/>
      <c r="K6"/>
      <c r="L6"/>
    </row>
    <row r="7" spans="1:12">
      <c r="A7" s="168"/>
      <c r="B7" s="168"/>
      <c r="C7" s="168"/>
      <c r="D7" s="168"/>
      <c r="E7" s="168"/>
      <c r="F7" s="168"/>
      <c r="G7"/>
      <c r="H7"/>
      <c r="I7"/>
      <c r="J7"/>
      <c r="K7"/>
      <c r="L7"/>
    </row>
    <row r="8" spans="1:12">
      <c r="A8" s="168"/>
      <c r="B8" s="168"/>
      <c r="C8" s="168"/>
      <c r="D8" s="168"/>
      <c r="E8" s="168"/>
      <c r="F8" s="168"/>
      <c r="G8"/>
      <c r="H8"/>
      <c r="I8"/>
      <c r="J8"/>
      <c r="K8"/>
      <c r="L8"/>
    </row>
    <row r="9" spans="1:12">
      <c r="A9" s="168"/>
      <c r="B9" s="168"/>
      <c r="C9" s="168"/>
      <c r="D9" s="168"/>
      <c r="E9" s="168"/>
      <c r="F9" s="168"/>
      <c r="G9"/>
      <c r="H9"/>
      <c r="I9"/>
      <c r="J9"/>
      <c r="K9"/>
      <c r="L9"/>
    </row>
    <row r="10" spans="1:12" ht="108" customHeight="1">
      <c r="A10" s="169"/>
      <c r="B10" s="169"/>
      <c r="C10" s="169"/>
      <c r="D10" s="169"/>
      <c r="E10" s="169"/>
      <c r="F10" s="169"/>
      <c r="G10"/>
      <c r="H10"/>
      <c r="I10"/>
      <c r="J10"/>
      <c r="K10"/>
      <c r="L10"/>
    </row>
    <row r="11" spans="1:12">
      <c r="A11" s="34"/>
      <c r="B11" s="34"/>
      <c r="C11" s="34"/>
      <c r="D11" s="34"/>
      <c r="E11" s="34"/>
      <c r="F11" s="34"/>
      <c r="G11"/>
      <c r="H11"/>
      <c r="I11"/>
      <c r="J11"/>
      <c r="K11"/>
      <c r="L11"/>
    </row>
    <row r="12" spans="1:12">
      <c r="A12" s="34"/>
      <c r="B12" s="34"/>
      <c r="C12" s="34"/>
      <c r="D12" s="34"/>
      <c r="E12" s="34"/>
      <c r="F12" s="34"/>
      <c r="G12"/>
      <c r="H12"/>
      <c r="I12"/>
      <c r="J12"/>
      <c r="K12"/>
      <c r="L12"/>
    </row>
    <row r="13" spans="1:12" s="1" customFormat="1">
      <c r="A13" s="168"/>
      <c r="B13" s="168"/>
      <c r="C13" s="168"/>
      <c r="D13" s="168"/>
      <c r="E13" s="168"/>
      <c r="F13" s="168"/>
      <c r="G13"/>
      <c r="H13"/>
      <c r="I13"/>
      <c r="J13"/>
      <c r="K13"/>
      <c r="L13"/>
    </row>
    <row r="14" spans="1:12">
      <c r="A14" s="168"/>
      <c r="B14" s="168"/>
      <c r="C14" s="168"/>
      <c r="D14" s="168"/>
      <c r="E14" s="168"/>
      <c r="F14" s="168"/>
      <c r="G14"/>
      <c r="H14"/>
      <c r="I14"/>
      <c r="J14"/>
      <c r="K14"/>
      <c r="L14"/>
    </row>
    <row r="15" spans="1:12">
      <c r="A15" s="168"/>
      <c r="B15" s="168"/>
      <c r="C15" s="168"/>
      <c r="D15" s="168"/>
      <c r="E15" s="168"/>
      <c r="F15" s="168"/>
      <c r="G15"/>
      <c r="H15"/>
      <c r="I15"/>
      <c r="J15"/>
      <c r="K15"/>
      <c r="L15"/>
    </row>
    <row r="16" spans="1:12">
      <c r="A16" s="168"/>
      <c r="B16" s="168"/>
      <c r="C16" s="168"/>
      <c r="D16" s="168"/>
      <c r="E16" s="168"/>
      <c r="F16" s="168"/>
      <c r="G16"/>
      <c r="H16"/>
      <c r="I16"/>
      <c r="J16"/>
      <c r="K16"/>
      <c r="L16"/>
    </row>
    <row r="17" spans="1:12">
      <c r="A17" s="168"/>
      <c r="B17" s="168"/>
      <c r="C17" s="168"/>
      <c r="D17" s="168"/>
      <c r="E17" s="168"/>
      <c r="F17" s="168"/>
      <c r="G17"/>
      <c r="H17"/>
      <c r="I17"/>
      <c r="J17"/>
      <c r="K17"/>
      <c r="L17"/>
    </row>
    <row r="18" spans="1:12">
      <c r="A18" s="168"/>
      <c r="B18" s="168"/>
      <c r="C18" s="168"/>
      <c r="D18" s="168"/>
      <c r="E18" s="168"/>
      <c r="F18" s="168"/>
      <c r="G18"/>
      <c r="H18"/>
      <c r="I18"/>
      <c r="J18"/>
      <c r="K18"/>
      <c r="L18"/>
    </row>
    <row r="19" spans="1:12">
      <c r="A19" s="168"/>
      <c r="B19" s="168"/>
      <c r="C19" s="168"/>
      <c r="D19" s="168"/>
      <c r="E19" s="168"/>
      <c r="F19" s="168"/>
      <c r="G19"/>
      <c r="H19"/>
      <c r="I19"/>
      <c r="J19"/>
      <c r="K19"/>
      <c r="L19"/>
    </row>
    <row r="20" spans="1:12">
      <c r="A20" s="168"/>
      <c r="B20" s="168"/>
      <c r="C20" s="168"/>
      <c r="D20" s="168"/>
      <c r="E20" s="168"/>
      <c r="F20" s="168"/>
      <c r="G20"/>
      <c r="H20"/>
      <c r="I20"/>
      <c r="J20"/>
      <c r="K20"/>
      <c r="L20"/>
    </row>
    <row r="21" spans="1:12">
      <c r="A21" s="3"/>
      <c r="B21" s="2"/>
      <c r="C21" s="2"/>
      <c r="D21" s="2"/>
      <c r="E21" s="2"/>
      <c r="F21" s="2"/>
      <c r="G21"/>
      <c r="H21"/>
      <c r="I21"/>
      <c r="J21"/>
      <c r="K21"/>
      <c r="L21"/>
    </row>
    <row r="22" spans="1:12">
      <c r="A22" s="168"/>
      <c r="B22" s="168"/>
      <c r="C22" s="168"/>
      <c r="D22" s="168"/>
      <c r="E22" s="168"/>
      <c r="F22" s="168"/>
      <c r="G22"/>
      <c r="H22"/>
      <c r="I22"/>
      <c r="J22"/>
      <c r="K22"/>
      <c r="L22"/>
    </row>
    <row r="23" spans="1:12">
      <c r="A23" s="168"/>
      <c r="B23" s="168"/>
      <c r="C23" s="168"/>
      <c r="D23" s="168"/>
      <c r="E23" s="168"/>
      <c r="F23" s="168"/>
      <c r="G23"/>
      <c r="H23"/>
      <c r="I23"/>
      <c r="J23"/>
      <c r="K23"/>
      <c r="L23"/>
    </row>
    <row r="24" spans="1:12">
      <c r="A24" s="168"/>
      <c r="B24" s="168"/>
      <c r="C24" s="168"/>
      <c r="D24" s="168"/>
      <c r="E24" s="168"/>
      <c r="F24" s="168"/>
      <c r="G24"/>
      <c r="H24"/>
      <c r="I24"/>
      <c r="J24"/>
      <c r="K24"/>
      <c r="L24"/>
    </row>
    <row r="25" spans="1:12">
      <c r="A25" s="2"/>
      <c r="B25" s="2"/>
      <c r="C25" s="2"/>
      <c r="D25" s="2"/>
      <c r="E25" s="2"/>
      <c r="F25" s="2"/>
      <c r="G25"/>
      <c r="H25"/>
      <c r="I25"/>
      <c r="J25"/>
      <c r="K25"/>
      <c r="L25"/>
    </row>
    <row r="26" spans="1:12">
      <c r="A26" s="2"/>
      <c r="B26" s="2"/>
      <c r="C26" s="2"/>
      <c r="D26" s="2"/>
      <c r="E26" s="2"/>
      <c r="F26" s="2"/>
      <c r="G26"/>
      <c r="H26"/>
      <c r="I26"/>
      <c r="J26"/>
      <c r="K26"/>
      <c r="L26"/>
    </row>
    <row r="27" spans="1:12">
      <c r="A27" s="2"/>
      <c r="B27" s="2"/>
      <c r="C27" s="2"/>
      <c r="D27" s="2"/>
      <c r="E27" s="2"/>
      <c r="F27" s="2"/>
      <c r="G27"/>
      <c r="H27"/>
      <c r="I27"/>
      <c r="J27"/>
      <c r="K27"/>
      <c r="L27"/>
    </row>
    <row r="28" spans="1:12">
      <c r="A28" s="2"/>
      <c r="B28" s="2"/>
      <c r="C28" s="2"/>
      <c r="D28" s="2"/>
      <c r="E28" s="2"/>
      <c r="F28" s="2"/>
      <c r="G28"/>
      <c r="H28"/>
      <c r="I28"/>
      <c r="J28"/>
      <c r="K28"/>
      <c r="L28"/>
    </row>
    <row r="29" spans="1:12">
      <c r="A29" s="2"/>
      <c r="B29" s="2"/>
      <c r="C29" s="2"/>
      <c r="D29" s="2"/>
      <c r="E29" s="2"/>
      <c r="F29" s="2"/>
      <c r="G29"/>
      <c r="H29"/>
      <c r="I29"/>
      <c r="J29"/>
      <c r="K29"/>
      <c r="L29"/>
    </row>
    <row r="30" spans="1:12">
      <c r="A30" s="2"/>
      <c r="B30" s="2"/>
      <c r="C30" s="2"/>
      <c r="D30" s="2"/>
      <c r="E30" s="2"/>
      <c r="F30" s="2"/>
      <c r="G30"/>
      <c r="H30"/>
      <c r="I30"/>
      <c r="J30"/>
      <c r="K30"/>
      <c r="L30"/>
    </row>
    <row r="31" spans="1:12">
      <c r="A31" s="2"/>
      <c r="B31" s="2"/>
      <c r="C31" s="2"/>
      <c r="D31" s="2"/>
      <c r="E31" s="2"/>
      <c r="F31" s="2"/>
      <c r="G31"/>
      <c r="H31"/>
      <c r="I31"/>
      <c r="J31"/>
      <c r="K31"/>
      <c r="L31"/>
    </row>
    <row r="32" spans="1:12">
      <c r="A32" s="2"/>
      <c r="B32" s="2"/>
      <c r="C32" s="2"/>
      <c r="D32" s="2"/>
      <c r="E32" s="2"/>
      <c r="F32" s="2"/>
      <c r="G32"/>
      <c r="H32"/>
      <c r="I32"/>
      <c r="J32"/>
      <c r="K32"/>
      <c r="L32"/>
    </row>
    <row r="33" spans="1:6">
      <c r="A33" s="2"/>
      <c r="B33" s="2"/>
      <c r="C33" s="2"/>
      <c r="D33" s="2"/>
      <c r="E33" s="2"/>
      <c r="F33" s="2"/>
    </row>
    <row r="34" spans="1:6">
      <c r="A34" s="2"/>
      <c r="B34" s="2"/>
      <c r="C34" s="2"/>
      <c r="D34" s="2"/>
      <c r="E34" s="2"/>
      <c r="F34" s="2"/>
    </row>
    <row r="35" spans="1:6">
      <c r="A35" s="2"/>
      <c r="B35" s="2"/>
      <c r="C35" s="2"/>
      <c r="D35" s="2"/>
      <c r="E35" s="2"/>
      <c r="F35" s="2"/>
    </row>
    <row r="36" spans="1:6">
      <c r="A36" s="2"/>
      <c r="B36" s="2"/>
      <c r="C36" s="2"/>
      <c r="D36" s="2"/>
      <c r="E36" s="2"/>
      <c r="F36" s="2"/>
    </row>
    <row r="37" spans="1:6">
      <c r="A37" s="2"/>
      <c r="B37" s="2"/>
      <c r="C37" s="2"/>
      <c r="D37" s="2"/>
      <c r="E37" s="2"/>
      <c r="F37" s="2"/>
    </row>
    <row r="38" spans="1:6">
      <c r="A38" s="2"/>
      <c r="B38" s="2"/>
      <c r="C38" s="2"/>
      <c r="D38" s="2"/>
      <c r="E38" s="2"/>
      <c r="F38" s="2"/>
    </row>
    <row r="39" spans="1:6">
      <c r="A39" s="2"/>
      <c r="B39" s="2"/>
      <c r="C39" s="2"/>
      <c r="D39" s="2"/>
      <c r="E39" s="2"/>
      <c r="F39" s="2"/>
    </row>
    <row r="40" spans="1:6">
      <c r="A40" s="2"/>
      <c r="B40" s="2"/>
      <c r="C40" s="2"/>
      <c r="D40" s="2"/>
      <c r="E40" s="2"/>
      <c r="F40" s="2"/>
    </row>
    <row r="41" spans="1:6">
      <c r="A41" s="2"/>
      <c r="B41" s="2"/>
      <c r="C41" s="2"/>
      <c r="D41" s="2"/>
      <c r="E41" s="2"/>
      <c r="F41" s="2"/>
    </row>
    <row r="42" spans="1:6">
      <c r="A42" s="2"/>
      <c r="B42" s="2"/>
      <c r="C42" s="2"/>
      <c r="D42" s="2"/>
      <c r="E42" s="2"/>
      <c r="F42" s="2"/>
    </row>
    <row r="43" spans="1:6">
      <c r="A43" s="2"/>
      <c r="B43" s="2"/>
      <c r="C43" s="2"/>
      <c r="D43" s="2"/>
      <c r="E43" s="2"/>
      <c r="F43" s="2"/>
    </row>
    <row r="44" spans="1:6">
      <c r="A44" s="2"/>
      <c r="B44" s="2"/>
      <c r="C44" s="2"/>
      <c r="D44" s="2"/>
      <c r="E44" s="2"/>
      <c r="F44" s="2"/>
    </row>
    <row r="45" spans="1:6">
      <c r="A45" s="2"/>
      <c r="B45" s="2"/>
      <c r="C45" s="2"/>
      <c r="D45" s="2"/>
      <c r="E45" s="2"/>
      <c r="F45" s="2"/>
    </row>
    <row r="46" spans="1:6">
      <c r="A46" s="2"/>
      <c r="B46" s="2"/>
      <c r="C46" s="2"/>
      <c r="D46" s="2"/>
      <c r="E46" s="2"/>
      <c r="F46" s="2"/>
    </row>
    <row r="47" spans="1:6">
      <c r="A47" s="2"/>
      <c r="B47" s="2"/>
      <c r="C47" s="2"/>
      <c r="D47" s="2"/>
      <c r="E47" s="2"/>
      <c r="F47" s="2"/>
    </row>
    <row r="48" spans="1:6">
      <c r="A48" s="2"/>
      <c r="B48" s="2"/>
      <c r="C48" s="2"/>
      <c r="D48" s="2"/>
      <c r="E48" s="2"/>
      <c r="F48" s="2"/>
    </row>
    <row r="49" spans="1:6">
      <c r="A49" s="2"/>
      <c r="B49" s="2"/>
      <c r="C49" s="2"/>
      <c r="D49" s="2"/>
      <c r="E49" s="2"/>
      <c r="F49" s="2"/>
    </row>
    <row r="50" spans="1:6">
      <c r="A50" s="2"/>
      <c r="B50" s="2"/>
      <c r="C50" s="2"/>
      <c r="D50" s="2"/>
      <c r="E50" s="2"/>
      <c r="F50" s="2"/>
    </row>
    <row r="51" spans="1:6">
      <c r="A51" s="2"/>
      <c r="B51" s="2"/>
      <c r="C51" s="2"/>
      <c r="D51" s="2"/>
      <c r="E51" s="2"/>
      <c r="F51" s="2"/>
    </row>
    <row r="52" spans="1:6">
      <c r="A52" s="2"/>
      <c r="B52" s="2"/>
      <c r="C52" s="2"/>
      <c r="D52" s="2"/>
      <c r="E52" s="2"/>
      <c r="F52" s="2"/>
    </row>
    <row r="53" spans="1:6">
      <c r="A53" s="2"/>
      <c r="B53" s="2"/>
      <c r="C53" s="2"/>
      <c r="D53" s="2"/>
      <c r="E53" s="2"/>
      <c r="F53" s="2"/>
    </row>
    <row r="54" spans="1:6">
      <c r="A54" s="2"/>
      <c r="B54" s="2"/>
      <c r="C54" s="2"/>
      <c r="D54" s="2"/>
      <c r="E54" s="2"/>
      <c r="F54" s="2"/>
    </row>
    <row r="55" spans="1:6">
      <c r="A55" s="2"/>
      <c r="B55" s="2"/>
      <c r="C55" s="2"/>
      <c r="D55" s="2"/>
      <c r="E55" s="2"/>
      <c r="F55" s="2"/>
    </row>
    <row r="56" spans="1:6">
      <c r="A56" s="2"/>
      <c r="B56" s="2"/>
      <c r="C56" s="2"/>
      <c r="D56" s="2"/>
      <c r="E56" s="2"/>
      <c r="F56" s="2"/>
    </row>
  </sheetData>
  <mergeCells count="5">
    <mergeCell ref="A19:F20"/>
    <mergeCell ref="A6:F9"/>
    <mergeCell ref="A22:F24"/>
    <mergeCell ref="A13:F18"/>
    <mergeCell ref="A10:F10"/>
  </mergeCells>
  <hyperlinks>
    <hyperlink ref="A1" location="Contents!A1" display="Contents"/>
  </hyperlinks>
  <pageMargins left="0.98425196850393704" right="0.98425196850393704" top="0.98425196850393704" bottom="0.98425196850393704" header="0.51181102362204722" footer="0.51181102362204722"/>
  <pageSetup paperSize="9" scale="74" firstPageNumber="15" orientation="portrait" r:id="rId1"/>
  <headerFooter>
    <oddFooter>&amp;LÍslandsbanki Factbook 2016&amp;C22</oddFooter>
  </headerFooter>
  <colBreaks count="1" manualBreakCount="1">
    <brk id="6" max="1048575"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8"/>
  <sheetViews>
    <sheetView view="pageBreakPreview" zoomScale="80" zoomScaleNormal="100" zoomScaleSheetLayoutView="80" workbookViewId="0">
      <selection activeCell="Q33" sqref="Q33"/>
    </sheetView>
  </sheetViews>
  <sheetFormatPr defaultRowHeight="14.25"/>
  <cols>
    <col min="1" max="1" width="51" style="12" customWidth="1"/>
    <col min="2" max="6" width="11.28515625" style="12" customWidth="1"/>
    <col min="7" max="16384" width="9.140625" style="12"/>
  </cols>
  <sheetData>
    <row r="1" spans="1:6" ht="15">
      <c r="A1" s="121" t="s">
        <v>250</v>
      </c>
    </row>
    <row r="2" spans="1:6" ht="27.75" customHeight="1">
      <c r="A2" s="87"/>
      <c r="B2" s="74"/>
      <c r="C2" s="74"/>
      <c r="D2" s="74"/>
      <c r="E2" s="74"/>
      <c r="F2" s="74"/>
    </row>
    <row r="3" spans="1:6" ht="19.5">
      <c r="A3" s="87" t="s">
        <v>200</v>
      </c>
      <c r="B3" s="73"/>
      <c r="C3" s="73"/>
      <c r="D3" s="73"/>
      <c r="E3" s="73"/>
      <c r="F3" s="73"/>
    </row>
    <row r="4" spans="1:6" ht="15" thickBot="1">
      <c r="A4" s="70"/>
      <c r="B4" s="71"/>
      <c r="C4" s="71"/>
      <c r="D4" s="71"/>
      <c r="E4" s="71"/>
      <c r="F4" s="71"/>
    </row>
    <row r="5" spans="1:6">
      <c r="A5" s="52"/>
      <c r="B5" s="57"/>
      <c r="C5" s="57"/>
      <c r="D5" s="57"/>
      <c r="E5" s="57"/>
      <c r="F5" s="57"/>
    </row>
    <row r="6" spans="1:6">
      <c r="A6" s="28"/>
      <c r="B6" s="51"/>
      <c r="C6" s="51"/>
      <c r="D6" s="51"/>
      <c r="E6" s="51"/>
      <c r="F6" s="51"/>
    </row>
    <row r="7" spans="1:6" ht="15.75">
      <c r="A7" s="94" t="s">
        <v>192</v>
      </c>
      <c r="B7" s="81"/>
      <c r="C7" s="81"/>
      <c r="D7" s="81"/>
      <c r="E7" s="81"/>
      <c r="F7" s="81"/>
    </row>
    <row r="8" spans="1:6">
      <c r="A8" s="15"/>
      <c r="B8" s="51"/>
      <c r="C8" s="51"/>
      <c r="D8" s="51"/>
      <c r="E8" s="51"/>
      <c r="F8" s="51"/>
    </row>
    <row r="9" spans="1:6">
      <c r="A9" s="12" t="s">
        <v>247</v>
      </c>
      <c r="B9" s="60"/>
      <c r="C9" s="60"/>
      <c r="D9" s="60"/>
      <c r="E9" s="60"/>
      <c r="F9" s="60"/>
    </row>
    <row r="10" spans="1:6">
      <c r="A10" s="24" t="s">
        <v>193</v>
      </c>
      <c r="B10" s="51"/>
      <c r="C10" s="51"/>
      <c r="D10" s="51"/>
      <c r="E10" s="51"/>
      <c r="F10" s="51"/>
    </row>
    <row r="11" spans="1:6">
      <c r="A11" s="32"/>
      <c r="B11" s="60"/>
      <c r="C11" s="60"/>
      <c r="D11" s="60"/>
      <c r="E11" s="60"/>
      <c r="F11" s="60"/>
    </row>
    <row r="12" spans="1:6">
      <c r="A12" s="12" t="s">
        <v>194</v>
      </c>
      <c r="B12" s="60"/>
      <c r="C12" s="60"/>
      <c r="D12" s="60"/>
      <c r="E12" s="60"/>
      <c r="F12" s="60"/>
    </row>
    <row r="13" spans="1:6" ht="15">
      <c r="A13" s="114" t="s">
        <v>195</v>
      </c>
      <c r="B13" s="51"/>
      <c r="C13" s="51"/>
      <c r="D13" s="51"/>
      <c r="E13" s="51"/>
      <c r="F13" s="51"/>
    </row>
    <row r="14" spans="1:6" ht="15.75" customHeight="1">
      <c r="A14" s="28"/>
      <c r="B14" s="51"/>
      <c r="C14" s="51"/>
      <c r="D14" s="51"/>
      <c r="E14" s="51"/>
      <c r="F14" s="51"/>
    </row>
    <row r="15" spans="1:6">
      <c r="A15" s="36" t="s">
        <v>196</v>
      </c>
      <c r="B15" s="51"/>
      <c r="C15" s="51"/>
      <c r="D15" s="51"/>
      <c r="E15" s="51"/>
      <c r="F15" s="51"/>
    </row>
    <row r="16" spans="1:6" ht="15">
      <c r="A16" s="115" t="s">
        <v>237</v>
      </c>
      <c r="B16" s="51"/>
      <c r="C16" s="51"/>
      <c r="D16" s="51"/>
      <c r="E16" s="51"/>
      <c r="F16" s="51"/>
    </row>
    <row r="17" spans="1:6">
      <c r="A17" s="28"/>
      <c r="B17" s="51"/>
      <c r="C17" s="51"/>
      <c r="D17" s="51"/>
      <c r="E17" s="51"/>
      <c r="F17" s="51"/>
    </row>
    <row r="18" spans="1:6">
      <c r="A18" s="15"/>
      <c r="B18" s="60"/>
      <c r="C18" s="60"/>
      <c r="D18" s="60"/>
      <c r="E18" s="60"/>
      <c r="F18" s="60"/>
    </row>
    <row r="19" spans="1:6" ht="15.75">
      <c r="A19" s="94" t="s">
        <v>197</v>
      </c>
      <c r="B19" s="81"/>
      <c r="C19" s="81"/>
      <c r="D19" s="81"/>
      <c r="E19" s="81"/>
      <c r="F19" s="81"/>
    </row>
    <row r="20" spans="1:6">
      <c r="A20" s="28"/>
      <c r="B20" s="51"/>
      <c r="C20" s="51"/>
      <c r="D20" s="51"/>
      <c r="E20" s="51"/>
      <c r="F20" s="51"/>
    </row>
    <row r="21" spans="1:6">
      <c r="A21" s="90" t="s">
        <v>198</v>
      </c>
      <c r="B21" s="91" t="s">
        <v>199</v>
      </c>
      <c r="C21" s="49"/>
      <c r="D21" s="59"/>
      <c r="E21" s="59"/>
      <c r="F21" s="59"/>
    </row>
    <row r="22" spans="1:6" ht="4.5" customHeight="1">
      <c r="A22" s="36"/>
      <c r="B22" s="112"/>
      <c r="C22" s="113"/>
      <c r="D22" s="51"/>
      <c r="E22" s="51"/>
      <c r="F22" s="51"/>
    </row>
    <row r="23" spans="1:6">
      <c r="A23" s="12" t="s">
        <v>298</v>
      </c>
      <c r="B23" s="89" t="s">
        <v>201</v>
      </c>
      <c r="D23" s="51"/>
      <c r="E23" s="51"/>
      <c r="F23" s="51"/>
    </row>
    <row r="24" spans="1:6">
      <c r="A24" s="12" t="s">
        <v>278</v>
      </c>
      <c r="B24" s="89" t="s">
        <v>204</v>
      </c>
      <c r="F24" s="15"/>
    </row>
    <row r="25" spans="1:6">
      <c r="A25" s="12" t="s">
        <v>295</v>
      </c>
      <c r="B25" s="89" t="s">
        <v>279</v>
      </c>
      <c r="F25" s="15"/>
    </row>
    <row r="26" spans="1:6">
      <c r="A26" s="12" t="s">
        <v>280</v>
      </c>
      <c r="B26" s="89" t="s">
        <v>292</v>
      </c>
      <c r="F26" s="15"/>
    </row>
    <row r="27" spans="1:6">
      <c r="A27" s="12" t="s">
        <v>281</v>
      </c>
      <c r="B27" s="89" t="s">
        <v>293</v>
      </c>
      <c r="F27" s="15"/>
    </row>
    <row r="28" spans="1:6">
      <c r="A28" s="12" t="s">
        <v>296</v>
      </c>
      <c r="B28" s="89" t="s">
        <v>294</v>
      </c>
      <c r="C28" s="36"/>
      <c r="D28" s="28"/>
      <c r="E28" s="28"/>
      <c r="F28" s="15"/>
    </row>
    <row r="29" spans="1:6">
      <c r="A29" s="150"/>
      <c r="B29" s="151"/>
      <c r="D29" s="15"/>
      <c r="E29" s="15"/>
      <c r="F29" s="15"/>
    </row>
    <row r="30" spans="1:6">
      <c r="B30" s="89"/>
      <c r="D30" s="15"/>
      <c r="E30" s="15"/>
      <c r="F30" s="15"/>
    </row>
    <row r="31" spans="1:6">
      <c r="A31" s="12" t="s">
        <v>238</v>
      </c>
      <c r="D31" s="15"/>
      <c r="E31" s="15"/>
      <c r="F31" s="15"/>
    </row>
    <row r="32" spans="1:6">
      <c r="D32" s="15"/>
      <c r="E32" s="15"/>
      <c r="F32" s="15"/>
    </row>
    <row r="33" spans="1:6">
      <c r="A33" s="36" t="s">
        <v>246</v>
      </c>
      <c r="D33" s="15"/>
      <c r="E33" s="15"/>
      <c r="F33" s="15"/>
    </row>
    <row r="34" spans="1:6" ht="15">
      <c r="A34" s="115" t="s">
        <v>245</v>
      </c>
      <c r="B34" s="15"/>
      <c r="C34" s="15"/>
      <c r="D34" s="15"/>
      <c r="E34" s="15"/>
      <c r="F34" s="15"/>
    </row>
    <row r="35" spans="1:6">
      <c r="A35" s="15"/>
      <c r="B35" s="15"/>
      <c r="C35" s="15"/>
      <c r="D35" s="15"/>
      <c r="E35" s="15"/>
      <c r="F35" s="15"/>
    </row>
    <row r="36" spans="1:6">
      <c r="A36" s="15"/>
      <c r="B36" s="15"/>
      <c r="C36" s="15"/>
      <c r="D36" s="15"/>
      <c r="E36" s="15"/>
      <c r="F36" s="15"/>
    </row>
    <row r="37" spans="1:6">
      <c r="A37" s="15"/>
      <c r="B37" s="15"/>
      <c r="C37" s="15"/>
      <c r="D37" s="15"/>
      <c r="E37" s="15"/>
      <c r="F37" s="15"/>
    </row>
    <row r="38" spans="1:6">
      <c r="A38" s="15"/>
      <c r="B38" s="15"/>
      <c r="C38" s="15"/>
      <c r="D38" s="15"/>
      <c r="E38" s="15"/>
      <c r="F38" s="15"/>
    </row>
    <row r="39" spans="1:6">
      <c r="A39" s="15"/>
      <c r="B39" s="15"/>
      <c r="C39" s="15"/>
      <c r="D39" s="15"/>
      <c r="E39" s="15"/>
      <c r="F39" s="15"/>
    </row>
    <row r="40" spans="1:6">
      <c r="A40" s="15"/>
      <c r="B40" s="15"/>
      <c r="C40" s="15"/>
      <c r="D40" s="15"/>
      <c r="E40" s="15"/>
      <c r="F40" s="15"/>
    </row>
    <row r="41" spans="1:6">
      <c r="A41" s="15"/>
      <c r="B41" s="15"/>
      <c r="C41" s="15"/>
      <c r="D41" s="15"/>
      <c r="E41" s="15"/>
      <c r="F41" s="15"/>
    </row>
    <row r="42" spans="1:6">
      <c r="A42" s="15"/>
      <c r="B42" s="15"/>
      <c r="C42" s="15"/>
      <c r="D42" s="15"/>
      <c r="E42" s="15"/>
      <c r="F42" s="15"/>
    </row>
    <row r="43" spans="1:6">
      <c r="A43" s="15"/>
      <c r="B43" s="15"/>
      <c r="C43" s="15"/>
      <c r="D43" s="15"/>
      <c r="E43" s="15"/>
      <c r="F43" s="15"/>
    </row>
    <row r="44" spans="1:6">
      <c r="A44" s="15"/>
      <c r="B44" s="15"/>
      <c r="C44" s="15"/>
      <c r="D44" s="15"/>
      <c r="E44" s="15"/>
      <c r="F44" s="15"/>
    </row>
    <row r="45" spans="1:6">
      <c r="A45" s="15"/>
      <c r="B45" s="15"/>
      <c r="C45" s="15"/>
      <c r="D45" s="15"/>
      <c r="E45" s="15"/>
      <c r="F45" s="15"/>
    </row>
    <row r="46" spans="1:6">
      <c r="A46" s="15"/>
      <c r="B46" s="15"/>
      <c r="C46" s="15"/>
      <c r="D46" s="15"/>
      <c r="E46" s="15"/>
      <c r="F46" s="15"/>
    </row>
    <row r="47" spans="1:6">
      <c r="A47" s="15"/>
      <c r="B47" s="15"/>
      <c r="C47" s="15"/>
      <c r="D47" s="15"/>
      <c r="E47" s="15"/>
      <c r="F47" s="15"/>
    </row>
    <row r="48" spans="1:6">
      <c r="A48" s="15"/>
      <c r="B48" s="15"/>
      <c r="C48" s="15"/>
      <c r="D48" s="15"/>
      <c r="E48" s="15"/>
      <c r="F48" s="15"/>
    </row>
  </sheetData>
  <hyperlinks>
    <hyperlink ref="A13" r:id="rId1"/>
    <hyperlink ref="A16" r:id="rId2" display="https://www.islandsbanki.is/english/investor-relations/"/>
    <hyperlink ref="A1" location="Contents!A1" display="Contents"/>
  </hyperlinks>
  <pageMargins left="0.98425196850393704" right="0.98425196850393704" top="0.98425196850393704" bottom="0.98425196850393704" header="0.51181102362204722" footer="0.51181102362204722"/>
  <pageSetup paperSize="9" scale="74" orientation="portrait" r:id="rId3"/>
  <headerFooter>
    <oddFooter>&amp;LÍslandsbanki Factbook 2016&amp;C3</oddFooter>
  </headerFooter>
  <customProperties>
    <customPr name="_pios_id" r:id="rId4"/>
  </customPropertie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T81"/>
  <sheetViews>
    <sheetView view="pageBreakPreview" zoomScale="80" zoomScaleNormal="100" zoomScaleSheetLayoutView="80" workbookViewId="0">
      <selection activeCell="Q33" sqref="Q33"/>
    </sheetView>
  </sheetViews>
  <sheetFormatPr defaultRowHeight="15" outlineLevelRow="1"/>
  <cols>
    <col min="1" max="1" width="47.7109375" style="4" customWidth="1"/>
    <col min="2" max="6" width="11.28515625" style="4" customWidth="1"/>
    <col min="7" max="7" width="40.28515625" style="4" customWidth="1"/>
    <col min="8" max="19" width="9.140625" style="4"/>
    <col min="20" max="20" width="12.42578125" style="4" bestFit="1" customWidth="1"/>
    <col min="21" max="16384" width="9.140625" style="4"/>
  </cols>
  <sheetData>
    <row r="1" spans="1:20">
      <c r="A1" s="121" t="s">
        <v>250</v>
      </c>
    </row>
    <row r="2" spans="1:20" ht="27.75" customHeight="1">
      <c r="A2" s="65" t="s">
        <v>232</v>
      </c>
      <c r="B2" s="66"/>
      <c r="C2" s="66"/>
      <c r="D2" s="66"/>
      <c r="E2" s="66"/>
      <c r="F2" s="66"/>
      <c r="G2" s="2"/>
    </row>
    <row r="3" spans="1:20">
      <c r="A3" s="66" t="s">
        <v>35</v>
      </c>
      <c r="B3" s="67">
        <v>2016</v>
      </c>
      <c r="C3" s="67">
        <v>2015</v>
      </c>
      <c r="D3" s="67">
        <v>2014</v>
      </c>
      <c r="E3" s="67">
        <v>2013</v>
      </c>
      <c r="F3" s="67">
        <v>2012</v>
      </c>
      <c r="G3" s="2"/>
    </row>
    <row r="4" spans="1:20" ht="15.75" thickBot="1">
      <c r="A4" s="68"/>
      <c r="B4" s="69"/>
      <c r="C4" s="69"/>
      <c r="D4" s="69"/>
      <c r="E4" s="69"/>
      <c r="F4" s="69"/>
      <c r="G4" s="2"/>
    </row>
    <row r="5" spans="1:20">
      <c r="A5" s="52" t="s">
        <v>27</v>
      </c>
      <c r="B5" s="57"/>
      <c r="C5" s="57"/>
      <c r="D5" s="57"/>
      <c r="E5" s="57"/>
      <c r="F5" s="57"/>
      <c r="G5" s="2"/>
    </row>
    <row r="6" spans="1:20">
      <c r="A6" s="28" t="s">
        <v>178</v>
      </c>
      <c r="B6" s="51">
        <v>0.10211699910959045</v>
      </c>
      <c r="C6" s="51">
        <v>0.10839157325971877</v>
      </c>
      <c r="D6" s="58">
        <v>0.128</v>
      </c>
      <c r="E6" s="58">
        <v>0.14699999999999999</v>
      </c>
      <c r="F6" s="58">
        <v>0.17199999999999999</v>
      </c>
      <c r="G6" s="2"/>
    </row>
    <row r="7" spans="1:20">
      <c r="A7" s="28" t="s">
        <v>289</v>
      </c>
      <c r="B7" s="51">
        <v>0.10715747104975672</v>
      </c>
      <c r="C7" s="51">
        <v>0.124</v>
      </c>
      <c r="D7" s="51">
        <v>0.11899999999999999</v>
      </c>
      <c r="E7" s="51">
        <v>0.10100000000000001</v>
      </c>
      <c r="F7" s="51">
        <v>0.157</v>
      </c>
      <c r="G7" s="2"/>
    </row>
    <row r="8" spans="1:20">
      <c r="A8" s="28" t="s">
        <v>43</v>
      </c>
      <c r="B8" s="55">
        <v>1.4008</v>
      </c>
      <c r="C8" s="55">
        <v>1.8673999999999999</v>
      </c>
      <c r="D8" s="55">
        <v>2.1739999999999999</v>
      </c>
      <c r="E8" s="55">
        <v>2.2999999999999998</v>
      </c>
      <c r="F8" s="55">
        <v>2.02</v>
      </c>
      <c r="G8" s="2"/>
    </row>
    <row r="9" spans="1:20">
      <c r="A9" s="28" t="s">
        <v>175</v>
      </c>
      <c r="B9" s="55">
        <v>0.86358980195765989</v>
      </c>
      <c r="C9" s="55">
        <v>0.92180959416202179</v>
      </c>
      <c r="D9" s="55">
        <v>0.90917230167518792</v>
      </c>
      <c r="E9" s="55">
        <v>0.91234124468859312</v>
      </c>
      <c r="F9" s="55">
        <v>0.88981930365799911</v>
      </c>
      <c r="G9" s="2"/>
    </row>
    <row r="10" spans="1:20">
      <c r="A10" s="15"/>
      <c r="B10" s="38"/>
      <c r="C10" s="38"/>
      <c r="D10" s="38"/>
      <c r="E10" s="38"/>
      <c r="F10" s="38"/>
      <c r="G10" s="2"/>
    </row>
    <row r="11" spans="1:20">
      <c r="A11" s="52" t="s">
        <v>2</v>
      </c>
      <c r="B11" s="38"/>
      <c r="C11" s="38"/>
      <c r="D11" s="38"/>
      <c r="E11" s="38"/>
      <c r="F11" s="38"/>
      <c r="G11" s="2"/>
    </row>
    <row r="12" spans="1:20">
      <c r="A12" s="28" t="s">
        <v>44</v>
      </c>
      <c r="B12" s="51">
        <v>3.0508393103777325E-2</v>
      </c>
      <c r="C12" s="51">
        <v>2.8793140586579193E-2</v>
      </c>
      <c r="D12" s="51">
        <v>0.03</v>
      </c>
      <c r="E12" s="51">
        <v>3.4000000000000002E-2</v>
      </c>
      <c r="F12" s="51">
        <v>4.1000000000000002E-2</v>
      </c>
      <c r="G12" s="2"/>
    </row>
    <row r="13" spans="1:20" hidden="1" outlineLevel="1">
      <c r="A13" s="28" t="s">
        <v>179</v>
      </c>
      <c r="B13" s="51">
        <v>2.5973572675142175E-2</v>
      </c>
      <c r="C13" s="51">
        <v>2.5433371523429338E-2</v>
      </c>
      <c r="D13" s="51">
        <v>2.6710060104575075E-2</v>
      </c>
      <c r="E13" s="51">
        <v>3.1001383469169676E-2</v>
      </c>
      <c r="F13" s="51">
        <v>3.9218547443829001E-2</v>
      </c>
      <c r="G13" s="2"/>
    </row>
    <row r="14" spans="1:20" collapsed="1">
      <c r="A14" s="32"/>
      <c r="B14" s="51"/>
      <c r="C14" s="51"/>
      <c r="D14" s="51"/>
      <c r="E14" s="51"/>
      <c r="F14" s="51"/>
      <c r="G14" s="2"/>
      <c r="T14" s="149"/>
    </row>
    <row r="15" spans="1:20">
      <c r="A15" s="52" t="s">
        <v>28</v>
      </c>
      <c r="B15" s="51"/>
      <c r="C15" s="51"/>
      <c r="D15" s="51"/>
      <c r="E15" s="51"/>
      <c r="F15" s="51"/>
      <c r="G15" s="2"/>
    </row>
    <row r="16" spans="1:20">
      <c r="A16" s="28" t="s">
        <v>173</v>
      </c>
      <c r="B16" s="51">
        <v>0.56904489098512945</v>
      </c>
      <c r="C16" s="51">
        <v>0.56164392552662801</v>
      </c>
      <c r="D16" s="51">
        <v>0.57699999999999996</v>
      </c>
      <c r="E16" s="51">
        <v>0.58499999999999996</v>
      </c>
      <c r="F16" s="51">
        <v>0.53800000000000003</v>
      </c>
    </row>
    <row r="17" spans="1:7" hidden="1" outlineLevel="1">
      <c r="A17" s="28" t="s">
        <v>180</v>
      </c>
      <c r="B17" s="51">
        <v>0.55174506543467616</v>
      </c>
      <c r="C17" s="51">
        <v>0.60597873896293786</v>
      </c>
      <c r="D17" s="51">
        <v>0.62209021907445483</v>
      </c>
      <c r="E17" s="51">
        <v>0.61990724430854927</v>
      </c>
      <c r="F17" s="51">
        <v>0.56431359198162678</v>
      </c>
      <c r="G17" s="2"/>
    </row>
    <row r="18" spans="1:7" collapsed="1">
      <c r="A18" s="28" t="s">
        <v>174</v>
      </c>
      <c r="B18" s="51">
        <v>2.9764482522953151E-2</v>
      </c>
      <c r="C18" s="51">
        <v>2.8749999999999998E-2</v>
      </c>
      <c r="D18" s="51">
        <v>0.03</v>
      </c>
      <c r="E18" s="51">
        <v>3.2000000000000001E-2</v>
      </c>
      <c r="F18" s="51">
        <v>3.2000000000000001E-2</v>
      </c>
      <c r="G18" s="2"/>
    </row>
    <row r="19" spans="1:7">
      <c r="A19" s="28" t="s">
        <v>151</v>
      </c>
      <c r="B19" s="29">
        <v>1160.6474999999998</v>
      </c>
      <c r="C19" s="29">
        <v>1184</v>
      </c>
      <c r="D19" s="29">
        <v>1206</v>
      </c>
      <c r="E19" s="29">
        <v>1201</v>
      </c>
      <c r="F19" s="29">
        <v>1287</v>
      </c>
      <c r="G19" s="2"/>
    </row>
    <row r="20" spans="1:7">
      <c r="A20" s="28" t="s">
        <v>152</v>
      </c>
      <c r="B20" s="29">
        <v>910</v>
      </c>
      <c r="C20" s="29">
        <v>919</v>
      </c>
      <c r="D20" s="29">
        <v>945</v>
      </c>
      <c r="E20" s="29">
        <v>988</v>
      </c>
      <c r="F20" s="29">
        <v>1079</v>
      </c>
      <c r="G20" s="2"/>
    </row>
    <row r="21" spans="1:7">
      <c r="A21" s="28" t="s">
        <v>181</v>
      </c>
      <c r="B21" s="29">
        <v>15</v>
      </c>
      <c r="C21" s="29">
        <v>17</v>
      </c>
      <c r="D21" s="29">
        <v>18</v>
      </c>
      <c r="E21" s="29">
        <v>19</v>
      </c>
      <c r="F21" s="29">
        <v>21</v>
      </c>
      <c r="G21" s="2"/>
    </row>
    <row r="22" spans="1:7">
      <c r="A22" s="15"/>
      <c r="B22" s="51"/>
      <c r="C22" s="51"/>
      <c r="D22" s="51"/>
      <c r="E22" s="51"/>
      <c r="F22" s="51"/>
      <c r="G22" s="2"/>
    </row>
    <row r="23" spans="1:7">
      <c r="A23" s="52" t="s">
        <v>127</v>
      </c>
      <c r="B23" s="51"/>
      <c r="C23" s="51"/>
      <c r="D23" s="51"/>
      <c r="E23" s="51"/>
      <c r="F23" s="51"/>
      <c r="G23" s="2"/>
    </row>
    <row r="24" spans="1:7">
      <c r="A24" s="28" t="s">
        <v>10</v>
      </c>
      <c r="B24" s="29">
        <v>687840</v>
      </c>
      <c r="C24" s="29">
        <v>665711</v>
      </c>
      <c r="D24" s="29">
        <v>634799</v>
      </c>
      <c r="E24" s="29">
        <v>554741</v>
      </c>
      <c r="F24" s="29">
        <v>557857</v>
      </c>
      <c r="G24" s="2"/>
    </row>
    <row r="25" spans="1:7">
      <c r="A25" s="28" t="s">
        <v>15</v>
      </c>
      <c r="B25" s="51">
        <v>1.821742338260213E-2</v>
      </c>
      <c r="C25" s="51">
        <v>2.226203197351604E-2</v>
      </c>
      <c r="D25" s="51">
        <v>3.5052144593428994E-2</v>
      </c>
      <c r="E25" s="51">
        <v>7.3804266658071035E-2</v>
      </c>
      <c r="F25" s="51">
        <v>0.12600362762354916</v>
      </c>
      <c r="G25" s="2"/>
    </row>
    <row r="26" spans="1:7">
      <c r="A26" s="28" t="s">
        <v>220</v>
      </c>
      <c r="B26" s="106">
        <v>1.0757959810630171</v>
      </c>
      <c r="C26" s="106">
        <v>1.0670602352941176</v>
      </c>
      <c r="D26" s="106">
        <v>0.88403203436087874</v>
      </c>
      <c r="E26" s="106">
        <v>0.58457026738486917</v>
      </c>
      <c r="F26" s="106">
        <v>0.36378661485441988</v>
      </c>
      <c r="G26" s="2"/>
    </row>
    <row r="27" spans="1:7">
      <c r="A27" s="28" t="s">
        <v>183</v>
      </c>
      <c r="B27" s="51">
        <v>0.67200000000000004</v>
      </c>
      <c r="C27" s="51">
        <v>0.6915</v>
      </c>
      <c r="D27" s="51">
        <v>0.74</v>
      </c>
      <c r="E27" s="51">
        <v>0.78</v>
      </c>
      <c r="F27" s="51">
        <v>0.85</v>
      </c>
      <c r="G27" s="2"/>
    </row>
    <row r="28" spans="1:7">
      <c r="A28" s="28" t="s">
        <v>18</v>
      </c>
      <c r="B28" s="51">
        <v>0.67221069271846612</v>
      </c>
      <c r="C28" s="51">
        <v>0.66907032050099013</v>
      </c>
      <c r="D28" s="51">
        <v>0.76273526106956002</v>
      </c>
      <c r="E28" s="51">
        <v>0.76183619338829045</v>
      </c>
      <c r="F28" s="51">
        <v>0.80727372096553818</v>
      </c>
      <c r="G28" s="2"/>
    </row>
    <row r="29" spans="1:7">
      <c r="A29" s="15"/>
      <c r="B29" s="51"/>
      <c r="C29" s="51"/>
      <c r="D29" s="51"/>
      <c r="E29" s="51"/>
      <c r="F29" s="51"/>
      <c r="G29" s="2"/>
    </row>
    <row r="30" spans="1:7">
      <c r="A30" s="52" t="s">
        <v>31</v>
      </c>
      <c r="B30" s="60"/>
      <c r="C30" s="60"/>
      <c r="D30" s="60"/>
      <c r="E30" s="60"/>
      <c r="F30" s="60"/>
      <c r="G30" s="2"/>
    </row>
    <row r="31" spans="1:7">
      <c r="A31" s="28" t="s">
        <v>32</v>
      </c>
      <c r="B31" s="51">
        <v>0.17080265074640544</v>
      </c>
      <c r="C31" s="51">
        <v>0.19337635749386337</v>
      </c>
      <c r="D31" s="51">
        <v>0.20353484146213</v>
      </c>
      <c r="E31" s="51">
        <v>0.19320584428106405</v>
      </c>
      <c r="F31" s="51">
        <v>0.1793350538940337</v>
      </c>
      <c r="G31" s="2"/>
    </row>
    <row r="32" spans="1:7">
      <c r="A32" s="32"/>
      <c r="B32" s="60"/>
      <c r="C32" s="60"/>
      <c r="D32" s="60"/>
      <c r="E32" s="60"/>
      <c r="F32" s="60"/>
      <c r="G32" s="2"/>
    </row>
    <row r="33" spans="1:7">
      <c r="A33" s="52" t="s">
        <v>29</v>
      </c>
      <c r="B33" s="60"/>
      <c r="C33" s="60"/>
      <c r="D33" s="60"/>
      <c r="E33" s="60"/>
      <c r="F33" s="60"/>
      <c r="G33" s="2"/>
    </row>
    <row r="34" spans="1:7">
      <c r="A34" s="28" t="s">
        <v>147</v>
      </c>
      <c r="B34" s="51">
        <v>1.87</v>
      </c>
      <c r="C34" s="51">
        <v>1.43</v>
      </c>
      <c r="D34" s="51">
        <v>1.3</v>
      </c>
      <c r="E34" s="51">
        <v>1.43</v>
      </c>
      <c r="F34" s="51"/>
      <c r="G34" s="2"/>
    </row>
    <row r="35" spans="1:7">
      <c r="A35" s="28" t="s">
        <v>227</v>
      </c>
      <c r="B35" s="51">
        <v>3.31</v>
      </c>
      <c r="C35" s="51">
        <v>4.67</v>
      </c>
      <c r="D35" s="51">
        <v>6.17</v>
      </c>
      <c r="E35" s="51">
        <v>3.26</v>
      </c>
      <c r="F35" s="51"/>
      <c r="G35" s="2"/>
    </row>
    <row r="36" spans="1:7">
      <c r="A36" s="28" t="s">
        <v>228</v>
      </c>
      <c r="B36" s="51">
        <v>1.23</v>
      </c>
      <c r="C36" s="51">
        <v>1.2</v>
      </c>
      <c r="D36" s="51">
        <v>1.1200000000000001</v>
      </c>
      <c r="E36" s="51"/>
      <c r="F36" s="51"/>
      <c r="G36" s="2"/>
    </row>
    <row r="37" spans="1:7">
      <c r="A37" s="28" t="s">
        <v>229</v>
      </c>
      <c r="B37" s="51">
        <v>1.44</v>
      </c>
      <c r="C37" s="51">
        <v>1.41</v>
      </c>
      <c r="D37" s="51">
        <v>1.26</v>
      </c>
      <c r="E37" s="51"/>
      <c r="F37" s="51"/>
      <c r="G37" s="2"/>
    </row>
    <row r="38" spans="1:7">
      <c r="A38" s="28" t="s">
        <v>182</v>
      </c>
      <c r="B38" s="51">
        <v>0.35</v>
      </c>
      <c r="C38" s="51">
        <v>0.39</v>
      </c>
      <c r="D38" s="51">
        <v>0.34</v>
      </c>
      <c r="E38" s="51">
        <v>0.28000000000000003</v>
      </c>
      <c r="F38" s="51">
        <v>0.28000000000000003</v>
      </c>
      <c r="G38" s="2"/>
    </row>
    <row r="39" spans="1:7">
      <c r="A39" s="28" t="s">
        <v>148</v>
      </c>
      <c r="B39" s="51">
        <v>0.84921578772050432</v>
      </c>
      <c r="C39" s="51">
        <v>0.88253973925654361</v>
      </c>
      <c r="D39" s="51">
        <v>0.82899999999999996</v>
      </c>
      <c r="E39" s="51">
        <v>0.86699999999999999</v>
      </c>
      <c r="F39" s="51">
        <v>0.83299999999999996</v>
      </c>
      <c r="G39" s="2"/>
    </row>
    <row r="40" spans="1:7">
      <c r="A40" s="28" t="s">
        <v>149</v>
      </c>
      <c r="B40" s="51">
        <v>0.86384478948592691</v>
      </c>
      <c r="C40" s="51">
        <v>0.89114542320362411</v>
      </c>
      <c r="D40" s="51">
        <v>0.83399999999999996</v>
      </c>
      <c r="E40" s="51">
        <v>0.88200000000000001</v>
      </c>
      <c r="F40" s="51">
        <v>0.84499999999999997</v>
      </c>
      <c r="G40" s="2"/>
    </row>
    <row r="41" spans="1:7">
      <c r="A41" s="15"/>
      <c r="B41" s="60"/>
      <c r="C41" s="60"/>
      <c r="D41" s="60"/>
      <c r="E41" s="60"/>
      <c r="F41" s="60"/>
      <c r="G41" s="2"/>
    </row>
    <row r="42" spans="1:7">
      <c r="A42" s="52" t="s">
        <v>45</v>
      </c>
      <c r="B42" s="59"/>
      <c r="C42" s="59"/>
      <c r="D42" s="59"/>
      <c r="E42" s="59"/>
      <c r="F42" s="59"/>
      <c r="G42" s="2"/>
    </row>
    <row r="43" spans="1:7">
      <c r="A43" s="28" t="s">
        <v>184</v>
      </c>
      <c r="B43" s="51">
        <v>0.24897859487032378</v>
      </c>
      <c r="C43" s="51">
        <v>0.28299999999999997</v>
      </c>
      <c r="D43" s="51">
        <v>0.26520855931935167</v>
      </c>
      <c r="E43" s="51">
        <v>0.25097876945602698</v>
      </c>
      <c r="F43" s="51">
        <v>0.21997294975544954</v>
      </c>
      <c r="G43" s="2"/>
    </row>
    <row r="44" spans="1:7">
      <c r="A44" s="28" t="s">
        <v>22</v>
      </c>
      <c r="B44" s="51">
        <v>2.9097797854800989E-3</v>
      </c>
      <c r="C44" s="51">
        <v>1.8000000000000016E-2</v>
      </c>
      <c r="D44" s="59">
        <v>3.0651616597276388E-2</v>
      </c>
      <c r="E44" s="59">
        <v>3.293636899646385E-2</v>
      </c>
      <c r="F44" s="59">
        <v>3.4795220020189893E-2</v>
      </c>
      <c r="G44" s="2"/>
    </row>
    <row r="45" spans="1:7">
      <c r="A45" s="28" t="s">
        <v>56</v>
      </c>
      <c r="B45" s="51">
        <v>0.25188837465580388</v>
      </c>
      <c r="C45" s="51">
        <v>0.30099999999999999</v>
      </c>
      <c r="D45" s="51">
        <v>0.29586017591662805</v>
      </c>
      <c r="E45" s="51">
        <v>0.28391513845249083</v>
      </c>
      <c r="F45" s="51">
        <v>0.25476816977563943</v>
      </c>
      <c r="G45" s="2"/>
    </row>
    <row r="46" spans="1:7">
      <c r="A46" s="28" t="s">
        <v>240</v>
      </c>
      <c r="B46" s="51">
        <v>0.16</v>
      </c>
      <c r="C46" s="51">
        <v>0.18099999999999999</v>
      </c>
      <c r="D46" s="51">
        <v>0.19500000000000001</v>
      </c>
      <c r="E46" s="51">
        <v>0.186</v>
      </c>
      <c r="F46" s="51">
        <v>0.16300000000000001</v>
      </c>
      <c r="G46" s="2"/>
    </row>
    <row r="47" spans="1:7">
      <c r="A47" s="28" t="s">
        <v>12</v>
      </c>
      <c r="B47" s="29">
        <v>704177</v>
      </c>
      <c r="C47" s="29">
        <v>699693</v>
      </c>
      <c r="D47" s="29">
        <v>695102</v>
      </c>
      <c r="E47" s="29">
        <v>659757</v>
      </c>
      <c r="F47" s="29">
        <v>664689</v>
      </c>
      <c r="G47" s="2"/>
    </row>
    <row r="48" spans="1:7">
      <c r="A48" s="15"/>
      <c r="B48" s="15"/>
      <c r="C48" s="15"/>
      <c r="D48" s="15"/>
      <c r="E48" s="15"/>
      <c r="F48" s="15"/>
      <c r="G48" s="2"/>
    </row>
    <row r="49" spans="1:7">
      <c r="A49" s="28" t="s">
        <v>177</v>
      </c>
      <c r="B49" s="15"/>
      <c r="C49" s="15"/>
      <c r="D49" s="15"/>
      <c r="E49" s="15"/>
      <c r="F49" s="15"/>
      <c r="G49" s="2"/>
    </row>
    <row r="50" spans="1:7">
      <c r="A50" s="15" t="s">
        <v>219</v>
      </c>
      <c r="B50" s="15"/>
      <c r="C50" s="15"/>
      <c r="D50" s="15"/>
      <c r="E50" s="15"/>
      <c r="F50" s="15"/>
      <c r="G50" s="2"/>
    </row>
    <row r="51" spans="1:7">
      <c r="A51" s="15" t="s">
        <v>176</v>
      </c>
      <c r="B51" s="15"/>
      <c r="C51" s="15"/>
      <c r="D51" s="15"/>
      <c r="E51" s="15"/>
      <c r="F51" s="15"/>
      <c r="G51" s="2"/>
    </row>
    <row r="52" spans="1:7">
      <c r="A52" s="15"/>
      <c r="B52" s="15"/>
      <c r="C52" s="15"/>
      <c r="D52" s="15"/>
      <c r="E52" s="15"/>
      <c r="F52" s="15"/>
      <c r="G52" s="2"/>
    </row>
    <row r="53" spans="1:7">
      <c r="A53" s="15"/>
      <c r="B53" s="15"/>
      <c r="C53" s="15"/>
      <c r="D53" s="15"/>
      <c r="E53" s="15"/>
      <c r="F53" s="15"/>
      <c r="G53" s="2"/>
    </row>
    <row r="54" spans="1:7">
      <c r="A54" s="15"/>
      <c r="B54" s="15"/>
      <c r="C54" s="15"/>
      <c r="D54" s="15"/>
      <c r="E54" s="15"/>
      <c r="F54" s="15"/>
      <c r="G54" s="2"/>
    </row>
    <row r="55" spans="1:7">
      <c r="A55" s="15"/>
      <c r="B55" s="15"/>
      <c r="C55" s="15"/>
      <c r="D55" s="15"/>
      <c r="E55" s="15"/>
      <c r="F55" s="15"/>
      <c r="G55" s="2"/>
    </row>
    <row r="56" spans="1:7">
      <c r="A56" s="15"/>
      <c r="B56" s="15"/>
      <c r="C56" s="15"/>
      <c r="D56" s="15"/>
      <c r="E56" s="15"/>
      <c r="F56" s="15"/>
    </row>
    <row r="57" spans="1:7">
      <c r="A57" s="15"/>
      <c r="B57" s="15"/>
      <c r="C57" s="15"/>
      <c r="D57" s="15"/>
      <c r="E57" s="15"/>
      <c r="F57" s="15"/>
    </row>
    <row r="58" spans="1:7">
      <c r="A58" s="15"/>
      <c r="B58" s="15"/>
      <c r="C58" s="15"/>
      <c r="D58" s="15"/>
      <c r="E58" s="15"/>
      <c r="F58" s="15"/>
    </row>
    <row r="59" spans="1:7">
      <c r="A59" s="15"/>
      <c r="B59" s="15"/>
      <c r="C59" s="15"/>
      <c r="D59" s="15"/>
      <c r="E59" s="15"/>
      <c r="F59" s="15"/>
    </row>
    <row r="60" spans="1:7">
      <c r="A60" s="15"/>
      <c r="B60" s="15"/>
      <c r="C60" s="15"/>
      <c r="D60" s="15"/>
      <c r="E60" s="15"/>
      <c r="F60" s="15"/>
    </row>
    <row r="61" spans="1:7">
      <c r="A61" s="15"/>
      <c r="B61" s="15"/>
      <c r="C61" s="15"/>
      <c r="D61" s="15"/>
      <c r="E61" s="15"/>
      <c r="F61" s="15"/>
    </row>
    <row r="62" spans="1:7">
      <c r="A62" s="15"/>
      <c r="B62" s="15"/>
      <c r="C62" s="15"/>
      <c r="D62" s="15"/>
      <c r="E62" s="15"/>
      <c r="F62" s="15"/>
    </row>
    <row r="63" spans="1:7">
      <c r="A63" s="15"/>
      <c r="B63" s="15"/>
      <c r="C63" s="15"/>
      <c r="D63" s="15"/>
      <c r="E63" s="15"/>
      <c r="F63" s="15"/>
    </row>
    <row r="64" spans="1:7">
      <c r="A64" s="15"/>
      <c r="B64" s="15"/>
      <c r="C64" s="15"/>
      <c r="D64" s="15"/>
      <c r="E64" s="15"/>
      <c r="F64" s="15"/>
    </row>
    <row r="65" spans="1:6">
      <c r="A65" s="15"/>
      <c r="B65" s="15"/>
      <c r="C65" s="15"/>
      <c r="D65" s="15"/>
      <c r="E65" s="15"/>
      <c r="F65" s="15"/>
    </row>
    <row r="66" spans="1:6">
      <c r="A66" s="15"/>
      <c r="B66" s="15"/>
      <c r="C66" s="15"/>
      <c r="D66" s="15"/>
      <c r="E66" s="15"/>
      <c r="F66" s="15"/>
    </row>
    <row r="67" spans="1:6">
      <c r="A67" s="15"/>
      <c r="B67" s="15"/>
      <c r="C67" s="15"/>
      <c r="D67" s="15"/>
      <c r="E67" s="15"/>
      <c r="F67" s="15"/>
    </row>
    <row r="68" spans="1:6">
      <c r="A68" s="15"/>
      <c r="B68" s="15"/>
      <c r="C68" s="15"/>
      <c r="D68" s="15"/>
      <c r="E68" s="15"/>
      <c r="F68" s="15"/>
    </row>
    <row r="69" spans="1:6">
      <c r="A69" s="15"/>
      <c r="B69" s="15"/>
      <c r="C69" s="15"/>
      <c r="D69" s="15"/>
      <c r="E69" s="15"/>
      <c r="F69" s="15"/>
    </row>
    <row r="70" spans="1:6">
      <c r="A70" s="15"/>
      <c r="B70" s="15"/>
      <c r="C70" s="15"/>
      <c r="D70" s="15"/>
      <c r="E70" s="15"/>
      <c r="F70" s="15"/>
    </row>
    <row r="71" spans="1:6">
      <c r="A71" s="15"/>
      <c r="B71" s="15"/>
      <c r="C71" s="15"/>
      <c r="D71" s="15"/>
      <c r="E71" s="15"/>
      <c r="F71" s="15"/>
    </row>
    <row r="72" spans="1:6">
      <c r="A72" s="15"/>
      <c r="B72" s="15"/>
      <c r="C72" s="15"/>
      <c r="D72" s="15"/>
      <c r="E72" s="15"/>
      <c r="F72" s="15"/>
    </row>
    <row r="73" spans="1:6">
      <c r="A73" s="15"/>
      <c r="B73" s="15"/>
      <c r="C73" s="15"/>
      <c r="D73" s="15"/>
      <c r="E73" s="15"/>
      <c r="F73" s="15"/>
    </row>
    <row r="74" spans="1:6">
      <c r="A74" s="15"/>
      <c r="B74" s="15"/>
      <c r="C74" s="15"/>
      <c r="D74" s="15"/>
      <c r="E74" s="15"/>
      <c r="F74" s="15"/>
    </row>
    <row r="75" spans="1:6">
      <c r="A75" s="15"/>
      <c r="B75" s="15"/>
      <c r="C75" s="15"/>
      <c r="D75" s="15"/>
      <c r="E75" s="15"/>
      <c r="F75" s="15"/>
    </row>
    <row r="76" spans="1:6">
      <c r="A76" s="15"/>
      <c r="B76" s="15"/>
      <c r="C76" s="15"/>
      <c r="D76" s="15"/>
      <c r="E76" s="15"/>
      <c r="F76" s="15"/>
    </row>
    <row r="77" spans="1:6">
      <c r="A77" s="15"/>
      <c r="B77" s="15"/>
      <c r="C77" s="15"/>
      <c r="D77" s="15"/>
      <c r="E77" s="15"/>
      <c r="F77" s="15"/>
    </row>
    <row r="78" spans="1:6">
      <c r="A78" s="2"/>
      <c r="B78" s="2"/>
      <c r="C78" s="2"/>
      <c r="D78" s="2"/>
      <c r="E78" s="2"/>
      <c r="F78" s="2"/>
    </row>
    <row r="79" spans="1:6">
      <c r="A79" s="2"/>
      <c r="B79" s="2"/>
      <c r="C79" s="2"/>
      <c r="D79" s="2"/>
      <c r="E79" s="2"/>
      <c r="F79" s="2"/>
    </row>
    <row r="80" spans="1:6">
      <c r="A80" s="2"/>
      <c r="B80" s="2"/>
      <c r="C80" s="2"/>
      <c r="D80" s="2"/>
      <c r="E80" s="2"/>
      <c r="F80" s="2"/>
    </row>
    <row r="81" spans="1:6">
      <c r="A81" s="2"/>
      <c r="B81" s="2"/>
      <c r="C81" s="2"/>
      <c r="D81" s="2"/>
      <c r="E81" s="2"/>
      <c r="F81" s="2"/>
    </row>
  </sheetData>
  <hyperlinks>
    <hyperlink ref="A1" location="Contents!A1" display="Contents"/>
  </hyperlinks>
  <pageMargins left="0.98425196850393704" right="0.98425196850393704" top="0.98425196850393704" bottom="0.98425196850393704" header="0.51181102362204722" footer="0.51181102362204722"/>
  <pageSetup paperSize="9" scale="69" firstPageNumber="2" orientation="portrait" r:id="rId1"/>
  <headerFooter>
    <oddFooter>&amp;LÍslandsbanki Factbook 2016&amp;C4</oddFooter>
  </headerFooter>
  <colBreaks count="1" manualBreakCount="1">
    <brk id="6"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J55"/>
  <sheetViews>
    <sheetView view="pageBreakPreview" zoomScaleNormal="100" zoomScaleSheetLayoutView="100" workbookViewId="0">
      <selection activeCell="Q33" sqref="Q33"/>
    </sheetView>
  </sheetViews>
  <sheetFormatPr defaultRowHeight="14.25"/>
  <cols>
    <col min="1" max="1" width="47.7109375" style="12" customWidth="1"/>
    <col min="2" max="6" width="11.28515625" style="12" customWidth="1"/>
    <col min="7" max="16384" width="9.140625" style="12"/>
  </cols>
  <sheetData>
    <row r="1" spans="1:10" ht="15">
      <c r="A1" s="121" t="s">
        <v>250</v>
      </c>
    </row>
    <row r="2" spans="1:10" ht="27.75" customHeight="1">
      <c r="A2" s="65" t="s">
        <v>39</v>
      </c>
      <c r="B2" s="66"/>
      <c r="C2" s="66"/>
      <c r="D2" s="66"/>
      <c r="E2" s="66"/>
      <c r="F2" s="66"/>
    </row>
    <row r="3" spans="1:10">
      <c r="A3" s="66" t="s">
        <v>35</v>
      </c>
      <c r="B3" s="67">
        <v>2016</v>
      </c>
      <c r="C3" s="67">
        <v>2015</v>
      </c>
      <c r="D3" s="67">
        <v>2014</v>
      </c>
      <c r="E3" s="67">
        <v>2013</v>
      </c>
      <c r="F3" s="67">
        <v>2012</v>
      </c>
    </row>
    <row r="4" spans="1:10" ht="15" thickBot="1">
      <c r="A4" s="68"/>
      <c r="B4" s="69"/>
      <c r="C4" s="69"/>
      <c r="D4" s="69"/>
      <c r="E4" s="69"/>
      <c r="F4" s="69"/>
    </row>
    <row r="5" spans="1:10">
      <c r="A5" s="15" t="s">
        <v>19</v>
      </c>
      <c r="B5" s="96">
        <v>60503</v>
      </c>
      <c r="C5" s="96">
        <v>53414</v>
      </c>
      <c r="D5" s="96">
        <v>50816</v>
      </c>
      <c r="E5" s="96">
        <v>54333</v>
      </c>
      <c r="F5" s="96">
        <v>59419</v>
      </c>
    </row>
    <row r="6" spans="1:10">
      <c r="A6" s="15" t="s">
        <v>20</v>
      </c>
      <c r="B6" s="96">
        <v>-28701</v>
      </c>
      <c r="C6" s="98">
        <v>-25404</v>
      </c>
      <c r="D6" s="98">
        <v>-23711</v>
      </c>
      <c r="E6" s="98">
        <v>-25903</v>
      </c>
      <c r="F6" s="98">
        <v>-26479</v>
      </c>
    </row>
    <row r="7" spans="1:10">
      <c r="A7" s="18" t="s">
        <v>0</v>
      </c>
      <c r="B7" s="99">
        <v>31802</v>
      </c>
      <c r="C7" s="99">
        <v>28010</v>
      </c>
      <c r="D7" s="99">
        <v>27105</v>
      </c>
      <c r="E7" s="99">
        <v>28430</v>
      </c>
      <c r="F7" s="99">
        <v>32940</v>
      </c>
    </row>
    <row r="8" spans="1:10" ht="8.1" customHeight="1">
      <c r="A8" s="15"/>
      <c r="B8" s="96"/>
      <c r="C8" s="96"/>
      <c r="D8" s="96"/>
      <c r="E8" s="96"/>
      <c r="F8" s="96"/>
    </row>
    <row r="9" spans="1:10">
      <c r="A9" s="15" t="s">
        <v>37</v>
      </c>
      <c r="B9" s="96">
        <v>21818</v>
      </c>
      <c r="C9" s="96">
        <v>20737</v>
      </c>
      <c r="D9" s="96">
        <v>17984</v>
      </c>
      <c r="E9" s="96">
        <v>16695</v>
      </c>
      <c r="F9" s="96">
        <v>14812</v>
      </c>
    </row>
    <row r="10" spans="1:10">
      <c r="A10" s="15" t="s">
        <v>38</v>
      </c>
      <c r="B10" s="96">
        <v>-8095</v>
      </c>
      <c r="C10" s="98">
        <v>-7567</v>
      </c>
      <c r="D10" s="98">
        <v>-6501</v>
      </c>
      <c r="E10" s="98">
        <v>-6262</v>
      </c>
      <c r="F10" s="98">
        <v>-5353</v>
      </c>
    </row>
    <row r="11" spans="1:10">
      <c r="A11" s="18" t="s">
        <v>36</v>
      </c>
      <c r="B11" s="99">
        <v>13723</v>
      </c>
      <c r="C11" s="99">
        <v>13170</v>
      </c>
      <c r="D11" s="99">
        <v>11483</v>
      </c>
      <c r="E11" s="99">
        <v>10433</v>
      </c>
      <c r="F11" s="99">
        <v>9459</v>
      </c>
    </row>
    <row r="12" spans="1:10" ht="8.1" customHeight="1">
      <c r="A12" s="15"/>
      <c r="B12" s="96"/>
      <c r="C12" s="96"/>
      <c r="D12" s="96"/>
      <c r="E12" s="96"/>
      <c r="F12" s="96"/>
    </row>
    <row r="13" spans="1:10">
      <c r="A13" s="15" t="s">
        <v>1</v>
      </c>
      <c r="B13" s="96">
        <v>6096</v>
      </c>
      <c r="C13" s="96">
        <v>3881</v>
      </c>
      <c r="D13" s="96">
        <v>1568</v>
      </c>
      <c r="E13" s="96">
        <v>4612</v>
      </c>
      <c r="F13" s="96">
        <v>1517</v>
      </c>
      <c r="J13" s="154"/>
    </row>
    <row r="14" spans="1:10">
      <c r="A14" s="15" t="s">
        <v>57</v>
      </c>
      <c r="B14" s="96">
        <v>443</v>
      </c>
      <c r="C14" s="97">
        <v>-1490</v>
      </c>
      <c r="D14" s="97">
        <v>165</v>
      </c>
      <c r="E14" s="97">
        <v>-2423</v>
      </c>
      <c r="F14" s="97">
        <v>2737</v>
      </c>
    </row>
    <row r="15" spans="1:10" hidden="1">
      <c r="A15" s="15" t="s">
        <v>58</v>
      </c>
      <c r="B15" s="96"/>
      <c r="C15" s="97"/>
      <c r="D15" s="97"/>
      <c r="E15" s="97"/>
      <c r="F15" s="97"/>
    </row>
    <row r="16" spans="1:10" s="13" customFormat="1" ht="15">
      <c r="A16" s="15" t="s">
        <v>3</v>
      </c>
      <c r="B16" s="96">
        <v>652</v>
      </c>
      <c r="C16" s="97">
        <v>1102</v>
      </c>
      <c r="D16" s="97">
        <v>2122</v>
      </c>
      <c r="E16" s="97">
        <v>1545</v>
      </c>
      <c r="F16" s="97">
        <v>996</v>
      </c>
      <c r="J16" s="155"/>
    </row>
    <row r="17" spans="1:9">
      <c r="A17" s="18" t="s">
        <v>59</v>
      </c>
      <c r="B17" s="100">
        <v>7191</v>
      </c>
      <c r="C17" s="100">
        <v>3493</v>
      </c>
      <c r="D17" s="100">
        <v>3855</v>
      </c>
      <c r="E17" s="100">
        <v>3734</v>
      </c>
      <c r="F17" s="100">
        <v>5250</v>
      </c>
    </row>
    <row r="18" spans="1:9" ht="15.75" customHeight="1">
      <c r="A18" s="56" t="s">
        <v>60</v>
      </c>
      <c r="B18" s="101">
        <v>52716</v>
      </c>
      <c r="C18" s="101">
        <v>44673</v>
      </c>
      <c r="D18" s="101">
        <v>42443</v>
      </c>
      <c r="E18" s="101">
        <v>42597</v>
      </c>
      <c r="F18" s="101">
        <v>47649</v>
      </c>
    </row>
    <row r="19" spans="1:9" ht="8.1" customHeight="1">
      <c r="A19" s="15"/>
      <c r="B19" s="97"/>
      <c r="C19" s="97"/>
      <c r="D19" s="97"/>
      <c r="E19" s="97"/>
      <c r="F19" s="97"/>
    </row>
    <row r="20" spans="1:9">
      <c r="A20" s="15" t="s">
        <v>61</v>
      </c>
      <c r="B20" s="97">
        <v>-27121</v>
      </c>
      <c r="C20" s="97">
        <v>-23760</v>
      </c>
      <c r="D20" s="97">
        <v>-22901</v>
      </c>
      <c r="E20" s="97">
        <v>-25551</v>
      </c>
      <c r="F20" s="97">
        <v>-24589</v>
      </c>
    </row>
    <row r="21" spans="1:9">
      <c r="A21" s="15" t="s">
        <v>72</v>
      </c>
      <c r="B21" s="97">
        <v>0</v>
      </c>
      <c r="C21" s="97">
        <v>0</v>
      </c>
      <c r="D21" s="97">
        <v>0</v>
      </c>
      <c r="E21" s="97">
        <v>0</v>
      </c>
      <c r="F21" s="97">
        <v>-425</v>
      </c>
      <c r="I21" s="61"/>
    </row>
    <row r="22" spans="1:9">
      <c r="A22" s="15" t="s">
        <v>62</v>
      </c>
      <c r="B22" s="97">
        <v>-1063</v>
      </c>
      <c r="C22" s="97">
        <v>-1067</v>
      </c>
      <c r="D22" s="97">
        <v>-1055</v>
      </c>
      <c r="E22" s="97">
        <v>-1016</v>
      </c>
      <c r="F22" s="97">
        <v>-1055</v>
      </c>
    </row>
    <row r="23" spans="1:9">
      <c r="A23" s="15" t="s">
        <v>63</v>
      </c>
      <c r="B23" s="97">
        <v>-2843</v>
      </c>
      <c r="C23" s="97">
        <v>-2878</v>
      </c>
      <c r="D23" s="97">
        <v>-2444</v>
      </c>
      <c r="E23" s="97">
        <v>-2321</v>
      </c>
      <c r="F23" s="97">
        <v>-858</v>
      </c>
    </row>
    <row r="24" spans="1:9">
      <c r="A24" s="56" t="s">
        <v>64</v>
      </c>
      <c r="B24" s="101">
        <v>-31027</v>
      </c>
      <c r="C24" s="101">
        <v>-27705</v>
      </c>
      <c r="D24" s="101">
        <v>-26400</v>
      </c>
      <c r="E24" s="101">
        <v>-28888</v>
      </c>
      <c r="F24" s="101">
        <v>-26927</v>
      </c>
      <c r="H24" s="61"/>
    </row>
    <row r="25" spans="1:9" ht="8.1" customHeight="1">
      <c r="A25" s="15"/>
      <c r="B25" s="97"/>
      <c r="C25" s="97"/>
      <c r="D25" s="97"/>
      <c r="E25" s="97"/>
      <c r="F25" s="97"/>
    </row>
    <row r="26" spans="1:9">
      <c r="A26" s="22" t="s">
        <v>71</v>
      </c>
      <c r="B26" s="102">
        <v>21689</v>
      </c>
      <c r="C26" s="102">
        <v>16968</v>
      </c>
      <c r="D26" s="102">
        <v>16043</v>
      </c>
      <c r="E26" s="102">
        <v>13709</v>
      </c>
      <c r="F26" s="102">
        <v>20722</v>
      </c>
    </row>
    <row r="27" spans="1:9" ht="8.1" customHeight="1">
      <c r="A27" s="15"/>
      <c r="B27" s="97"/>
      <c r="C27" s="97"/>
      <c r="D27" s="97"/>
      <c r="E27" s="97"/>
      <c r="F27" s="97"/>
    </row>
    <row r="28" spans="1:9">
      <c r="A28" s="22" t="s">
        <v>70</v>
      </c>
      <c r="B28" s="102">
        <v>735</v>
      </c>
      <c r="C28" s="102">
        <v>8135</v>
      </c>
      <c r="D28" s="102">
        <v>8810</v>
      </c>
      <c r="E28" s="102">
        <v>16299</v>
      </c>
      <c r="F28" s="102">
        <v>5710</v>
      </c>
    </row>
    <row r="29" spans="1:9">
      <c r="A29" s="52" t="s">
        <v>65</v>
      </c>
      <c r="B29" s="103">
        <v>22424</v>
      </c>
      <c r="C29" s="103">
        <v>25103</v>
      </c>
      <c r="D29" s="103">
        <v>24853</v>
      </c>
      <c r="E29" s="103">
        <v>30008</v>
      </c>
      <c r="F29" s="103">
        <v>26432</v>
      </c>
    </row>
    <row r="30" spans="1:9" ht="8.1" customHeight="1">
      <c r="A30" s="15"/>
      <c r="B30" s="97"/>
      <c r="C30" s="97"/>
      <c r="D30" s="97"/>
      <c r="E30" s="97"/>
      <c r="F30" s="97"/>
    </row>
    <row r="31" spans="1:9">
      <c r="A31" s="22" t="s">
        <v>248</v>
      </c>
      <c r="B31" s="102">
        <v>-5205</v>
      </c>
      <c r="C31" s="102">
        <v>-5851</v>
      </c>
      <c r="D31" s="102">
        <v>-6239</v>
      </c>
      <c r="E31" s="102">
        <v>-7866</v>
      </c>
      <c r="F31" s="102">
        <v>-6253</v>
      </c>
    </row>
    <row r="32" spans="1:9">
      <c r="A32" s="52" t="s">
        <v>66</v>
      </c>
      <c r="B32" s="103">
        <v>17219</v>
      </c>
      <c r="C32" s="103">
        <v>19252</v>
      </c>
      <c r="D32" s="103">
        <v>18614</v>
      </c>
      <c r="E32" s="103">
        <v>22142</v>
      </c>
      <c r="F32" s="103">
        <v>20179</v>
      </c>
    </row>
    <row r="33" spans="1:6" ht="8.1" customHeight="1">
      <c r="A33" s="15"/>
      <c r="B33" s="97"/>
      <c r="C33" s="97"/>
      <c r="D33" s="97"/>
      <c r="E33" s="97"/>
      <c r="F33" s="97"/>
    </row>
    <row r="34" spans="1:6">
      <c r="A34" s="15" t="s">
        <v>67</v>
      </c>
      <c r="B34" s="97">
        <v>2939</v>
      </c>
      <c r="C34" s="97">
        <v>1326</v>
      </c>
      <c r="D34" s="97">
        <v>4136</v>
      </c>
      <c r="E34" s="97">
        <v>927</v>
      </c>
      <c r="F34" s="97">
        <v>3239</v>
      </c>
    </row>
    <row r="35" spans="1:6">
      <c r="A35" s="56" t="s">
        <v>68</v>
      </c>
      <c r="B35" s="101">
        <v>20158</v>
      </c>
      <c r="C35" s="101">
        <v>20578</v>
      </c>
      <c r="D35" s="101">
        <v>22750</v>
      </c>
      <c r="E35" s="101">
        <v>23069</v>
      </c>
      <c r="F35" s="101">
        <v>23418</v>
      </c>
    </row>
    <row r="36" spans="1:6">
      <c r="A36" s="15"/>
      <c r="B36" s="17"/>
      <c r="C36" s="17"/>
      <c r="D36" s="17"/>
      <c r="E36" s="17"/>
    </row>
    <row r="37" spans="1:6">
      <c r="A37" s="15"/>
      <c r="B37" s="17"/>
      <c r="C37" s="17"/>
      <c r="D37" s="17"/>
      <c r="E37" s="17"/>
    </row>
    <row r="38" spans="1:6">
      <c r="A38" s="15" t="s">
        <v>205</v>
      </c>
      <c r="B38" s="23">
        <v>1.4008</v>
      </c>
      <c r="C38" s="23">
        <v>1.8673999999999999</v>
      </c>
      <c r="D38" s="23">
        <v>2.1739999999999999</v>
      </c>
      <c r="E38" s="23">
        <v>2.2999999999999998</v>
      </c>
      <c r="F38" s="23">
        <v>2.34</v>
      </c>
    </row>
    <row r="39" spans="1:6">
      <c r="A39" s="15"/>
      <c r="B39" s="23"/>
      <c r="C39" s="23"/>
      <c r="D39" s="23"/>
      <c r="E39" s="23"/>
    </row>
    <row r="40" spans="1:6">
      <c r="A40" s="28"/>
      <c r="B40" s="51"/>
      <c r="C40" s="51"/>
      <c r="D40" s="58"/>
      <c r="E40" s="58"/>
      <c r="F40" s="58"/>
    </row>
    <row r="41" spans="1:6">
      <c r="A41" s="28"/>
      <c r="B41" s="51"/>
      <c r="C41" s="51"/>
      <c r="D41" s="51"/>
      <c r="E41" s="51"/>
      <c r="F41" s="51"/>
    </row>
    <row r="42" spans="1:6">
      <c r="A42" s="28"/>
      <c r="B42" s="55"/>
      <c r="C42" s="55"/>
      <c r="D42" s="55"/>
      <c r="E42" s="55"/>
      <c r="F42" s="55"/>
    </row>
    <row r="43" spans="1:6">
      <c r="A43" s="28"/>
      <c r="B43" s="55"/>
      <c r="C43" s="55"/>
      <c r="D43" s="55"/>
      <c r="E43" s="55"/>
      <c r="F43" s="55"/>
    </row>
    <row r="44" spans="1:6">
      <c r="A44" s="15"/>
      <c r="B44" s="38"/>
      <c r="C44" s="38"/>
      <c r="D44" s="38"/>
      <c r="E44" s="38"/>
      <c r="F44" s="38"/>
    </row>
    <row r="45" spans="1:6">
      <c r="A45" s="52"/>
      <c r="B45" s="38"/>
      <c r="C45" s="38"/>
      <c r="D45" s="38"/>
      <c r="E45" s="38"/>
      <c r="F45" s="38"/>
    </row>
    <row r="46" spans="1:6">
      <c r="A46" s="28"/>
      <c r="B46" s="51"/>
      <c r="C46" s="51"/>
      <c r="D46" s="51"/>
      <c r="E46" s="51"/>
      <c r="F46" s="51"/>
    </row>
    <row r="47" spans="1:6">
      <c r="A47" s="28"/>
      <c r="B47" s="51"/>
      <c r="C47" s="51"/>
      <c r="D47" s="51"/>
      <c r="E47" s="51"/>
      <c r="F47" s="51"/>
    </row>
    <row r="48" spans="1:6">
      <c r="A48" s="28"/>
      <c r="B48" s="51"/>
      <c r="C48" s="51"/>
      <c r="D48" s="51"/>
      <c r="E48" s="51"/>
      <c r="F48" s="51"/>
    </row>
    <row r="49" spans="1:6">
      <c r="A49" s="32"/>
      <c r="B49" s="51"/>
      <c r="C49" s="51"/>
      <c r="D49" s="51"/>
      <c r="E49" s="51"/>
      <c r="F49" s="51"/>
    </row>
    <row r="50" spans="1:6">
      <c r="A50" s="52"/>
      <c r="B50" s="51"/>
      <c r="C50" s="51"/>
      <c r="D50" s="51"/>
      <c r="E50" s="51"/>
      <c r="F50" s="51"/>
    </row>
    <row r="51" spans="1:6">
      <c r="A51" s="28"/>
      <c r="B51" s="51"/>
      <c r="C51" s="51"/>
      <c r="D51" s="51"/>
      <c r="E51" s="51"/>
      <c r="F51" s="51"/>
    </row>
    <row r="52" spans="1:6">
      <c r="A52" s="28"/>
      <c r="B52" s="51"/>
      <c r="C52" s="51"/>
      <c r="D52" s="51"/>
      <c r="E52" s="51"/>
      <c r="F52" s="51"/>
    </row>
    <row r="53" spans="1:6">
      <c r="A53" s="28"/>
      <c r="B53" s="29"/>
      <c r="C53" s="29"/>
      <c r="D53" s="29"/>
      <c r="E53" s="29"/>
      <c r="F53" s="29"/>
    </row>
    <row r="54" spans="1:6">
      <c r="A54" s="28"/>
      <c r="B54" s="29"/>
      <c r="C54" s="29"/>
      <c r="D54" s="29"/>
      <c r="E54" s="29"/>
      <c r="F54" s="29"/>
    </row>
    <row r="55" spans="1:6">
      <c r="A55" s="28"/>
      <c r="B55" s="29"/>
      <c r="C55" s="29"/>
      <c r="D55" s="29"/>
      <c r="E55" s="29"/>
      <c r="F55" s="29"/>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3" orientation="portrait" r:id="rId1"/>
  <headerFooter>
    <oddFooter>&amp;LÍslandsbanki Factbook 2016&amp;C5</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AA83"/>
  <sheetViews>
    <sheetView view="pageBreakPreview" zoomScale="90" zoomScaleNormal="100" zoomScaleSheetLayoutView="90" workbookViewId="0">
      <selection activeCell="Q33" sqref="Q33"/>
    </sheetView>
  </sheetViews>
  <sheetFormatPr defaultRowHeight="15"/>
  <cols>
    <col min="1" max="1" width="47.7109375" style="4" customWidth="1"/>
    <col min="2" max="6" width="11.28515625" style="4" customWidth="1"/>
    <col min="7" max="16384" width="9.140625" style="4"/>
  </cols>
  <sheetData>
    <row r="1" spans="1:8">
      <c r="A1" s="121" t="s">
        <v>250</v>
      </c>
    </row>
    <row r="2" spans="1:8" ht="27.75" customHeight="1">
      <c r="A2" s="65" t="s">
        <v>41</v>
      </c>
      <c r="B2" s="66"/>
      <c r="C2" s="66"/>
      <c r="D2" s="66"/>
      <c r="E2" s="66"/>
      <c r="F2" s="66"/>
    </row>
    <row r="3" spans="1:8">
      <c r="A3" s="66" t="s">
        <v>35</v>
      </c>
      <c r="B3" s="67">
        <v>2016</v>
      </c>
      <c r="C3" s="67">
        <v>2015</v>
      </c>
      <c r="D3" s="67">
        <v>2014</v>
      </c>
      <c r="E3" s="67">
        <v>2013</v>
      </c>
      <c r="F3" s="67">
        <v>2012</v>
      </c>
    </row>
    <row r="4" spans="1:8" ht="15.75" thickBot="1">
      <c r="A4" s="68"/>
      <c r="B4" s="69"/>
      <c r="C4" s="69"/>
      <c r="D4" s="69"/>
      <c r="E4" s="69"/>
      <c r="F4" s="69"/>
    </row>
    <row r="5" spans="1:8">
      <c r="A5" s="15" t="s">
        <v>42</v>
      </c>
      <c r="B5" s="16">
        <v>275453</v>
      </c>
      <c r="C5" s="16">
        <v>216760</v>
      </c>
      <c r="D5" s="16">
        <v>103389</v>
      </c>
      <c r="E5" s="17">
        <v>111779</v>
      </c>
      <c r="F5" s="17">
        <v>85500</v>
      </c>
    </row>
    <row r="6" spans="1:8">
      <c r="A6" s="28" t="s">
        <v>74</v>
      </c>
      <c r="B6" s="16">
        <v>31256</v>
      </c>
      <c r="C6" s="29">
        <v>78606</v>
      </c>
      <c r="D6" s="29">
        <v>87347</v>
      </c>
      <c r="E6" s="17">
        <v>75186</v>
      </c>
      <c r="F6" s="17">
        <v>64035</v>
      </c>
    </row>
    <row r="7" spans="1:8">
      <c r="A7" s="28" t="s">
        <v>75</v>
      </c>
      <c r="B7" s="16">
        <v>10626</v>
      </c>
      <c r="C7" s="29">
        <v>18320</v>
      </c>
      <c r="D7" s="29">
        <v>10531</v>
      </c>
      <c r="E7" s="17">
        <v>9208</v>
      </c>
      <c r="F7" s="17">
        <v>10445</v>
      </c>
    </row>
    <row r="8" spans="1:8">
      <c r="A8" s="28" t="s">
        <v>73</v>
      </c>
      <c r="B8" s="16">
        <v>1953</v>
      </c>
      <c r="C8" s="29">
        <v>1981</v>
      </c>
      <c r="D8" s="29">
        <v>1810</v>
      </c>
      <c r="E8" s="17">
        <v>843</v>
      </c>
      <c r="F8" s="17">
        <v>127</v>
      </c>
    </row>
    <row r="9" spans="1:8">
      <c r="A9" s="28" t="s">
        <v>9</v>
      </c>
      <c r="B9" s="16">
        <v>17645</v>
      </c>
      <c r="C9" s="29">
        <v>35534</v>
      </c>
      <c r="D9" s="29">
        <v>35072</v>
      </c>
      <c r="E9" s="17">
        <v>44078</v>
      </c>
      <c r="F9" s="17">
        <v>54043</v>
      </c>
    </row>
    <row r="10" spans="1:8">
      <c r="A10" s="28" t="s">
        <v>10</v>
      </c>
      <c r="B10" s="16">
        <v>687840</v>
      </c>
      <c r="C10" s="29">
        <v>665711</v>
      </c>
      <c r="D10" s="29">
        <v>634799</v>
      </c>
      <c r="E10" s="17">
        <v>554741</v>
      </c>
      <c r="F10" s="17">
        <v>557857</v>
      </c>
    </row>
    <row r="11" spans="1:8">
      <c r="A11" s="28" t="s">
        <v>7</v>
      </c>
      <c r="B11" s="16">
        <v>450</v>
      </c>
      <c r="C11" s="29">
        <v>716</v>
      </c>
      <c r="D11" s="29">
        <v>570</v>
      </c>
      <c r="E11" s="17">
        <v>1563</v>
      </c>
      <c r="F11" s="17">
        <v>503</v>
      </c>
    </row>
    <row r="12" spans="1:8">
      <c r="A12" s="28" t="s">
        <v>76</v>
      </c>
      <c r="B12" s="16">
        <v>6211</v>
      </c>
      <c r="C12" s="29">
        <v>7344</v>
      </c>
      <c r="D12" s="29">
        <v>7402</v>
      </c>
      <c r="E12" s="17">
        <v>8772</v>
      </c>
      <c r="F12" s="17">
        <v>5579</v>
      </c>
    </row>
    <row r="13" spans="1:8">
      <c r="A13" s="28" t="s">
        <v>5</v>
      </c>
      <c r="B13" s="16">
        <v>2672</v>
      </c>
      <c r="C13" s="29">
        <v>1331</v>
      </c>
      <c r="D13" s="29">
        <v>619</v>
      </c>
      <c r="E13" s="17">
        <v>299</v>
      </c>
      <c r="F13" s="17">
        <v>261</v>
      </c>
    </row>
    <row r="14" spans="1:8" ht="13.5" customHeight="1">
      <c r="A14" s="28" t="s">
        <v>6</v>
      </c>
      <c r="B14" s="16">
        <v>7064</v>
      </c>
      <c r="C14" s="29">
        <v>6674</v>
      </c>
      <c r="D14" s="29">
        <v>8140</v>
      </c>
      <c r="E14" s="17">
        <v>12434</v>
      </c>
      <c r="F14" s="17">
        <v>5979</v>
      </c>
    </row>
    <row r="15" spans="1:8" s="1" customFormat="1">
      <c r="A15" s="28" t="s">
        <v>77</v>
      </c>
      <c r="B15" s="16">
        <v>6384</v>
      </c>
      <c r="C15" s="29">
        <v>12792</v>
      </c>
      <c r="D15" s="29">
        <v>21649</v>
      </c>
      <c r="E15" s="17">
        <v>47106</v>
      </c>
      <c r="F15" s="17">
        <v>39046</v>
      </c>
      <c r="H15" s="4"/>
    </row>
    <row r="16" spans="1:8">
      <c r="A16" s="78" t="s">
        <v>78</v>
      </c>
      <c r="B16" s="77">
        <v>1047554</v>
      </c>
      <c r="C16" s="77">
        <v>1045769</v>
      </c>
      <c r="D16" s="77">
        <v>911328</v>
      </c>
      <c r="E16" s="78">
        <v>866009</v>
      </c>
      <c r="F16" s="78">
        <v>823375</v>
      </c>
    </row>
    <row r="17" spans="1:27">
      <c r="A17" s="15"/>
      <c r="B17" s="30"/>
      <c r="C17" s="30"/>
      <c r="D17" s="29"/>
      <c r="E17" s="17"/>
      <c r="F17" s="17"/>
      <c r="AA17" s="33"/>
    </row>
    <row r="18" spans="1:27">
      <c r="A18" s="28" t="s">
        <v>216</v>
      </c>
      <c r="B18" s="29">
        <v>4922</v>
      </c>
      <c r="C18" s="29">
        <v>25631</v>
      </c>
      <c r="D18" s="29">
        <v>25796</v>
      </c>
      <c r="E18" s="17">
        <v>29689</v>
      </c>
      <c r="F18" s="17">
        <v>38272</v>
      </c>
    </row>
    <row r="19" spans="1:27">
      <c r="A19" s="28" t="s">
        <v>80</v>
      </c>
      <c r="B19" s="29">
        <v>594187</v>
      </c>
      <c r="C19" s="29">
        <v>593245</v>
      </c>
      <c r="D19" s="29">
        <v>529447</v>
      </c>
      <c r="E19" s="17">
        <v>489331</v>
      </c>
      <c r="F19" s="17">
        <v>471156</v>
      </c>
    </row>
    <row r="20" spans="1:27">
      <c r="A20" s="28" t="s">
        <v>79</v>
      </c>
      <c r="B20" s="29">
        <v>4798</v>
      </c>
      <c r="C20" s="29">
        <v>6981</v>
      </c>
      <c r="D20" s="29">
        <v>3963</v>
      </c>
      <c r="E20" s="17">
        <v>11176</v>
      </c>
      <c r="F20" s="17">
        <v>18435</v>
      </c>
    </row>
    <row r="21" spans="1:27">
      <c r="A21" s="28" t="s">
        <v>81</v>
      </c>
      <c r="B21" s="29">
        <v>212468</v>
      </c>
      <c r="C21" s="29">
        <v>150308</v>
      </c>
      <c r="D21" s="29">
        <v>96889</v>
      </c>
      <c r="E21" s="17">
        <v>89193</v>
      </c>
      <c r="F21" s="17">
        <v>66571</v>
      </c>
    </row>
    <row r="22" spans="1:27">
      <c r="A22" s="28" t="s">
        <v>11</v>
      </c>
      <c r="B22" s="29">
        <v>0</v>
      </c>
      <c r="C22" s="29">
        <v>19517</v>
      </c>
      <c r="D22" s="29">
        <v>21306</v>
      </c>
      <c r="E22" s="17">
        <v>21890</v>
      </c>
      <c r="F22" s="17">
        <v>23450</v>
      </c>
    </row>
    <row r="23" spans="1:27">
      <c r="A23" s="28" t="s">
        <v>217</v>
      </c>
      <c r="B23" s="29">
        <v>8473</v>
      </c>
      <c r="C23" s="29">
        <v>8358</v>
      </c>
      <c r="D23" s="29">
        <v>8388</v>
      </c>
      <c r="E23" s="17">
        <v>10826</v>
      </c>
      <c r="F23" s="17">
        <v>2072</v>
      </c>
    </row>
    <row r="24" spans="1:27">
      <c r="A24" s="28" t="s">
        <v>8</v>
      </c>
      <c r="B24" s="29">
        <v>43456</v>
      </c>
      <c r="C24" s="29">
        <v>36677</v>
      </c>
      <c r="D24" s="29">
        <v>37262</v>
      </c>
      <c r="E24" s="17">
        <v>37130</v>
      </c>
      <c r="F24" s="17">
        <v>48954</v>
      </c>
    </row>
    <row r="25" spans="1:27">
      <c r="A25" s="28" t="s">
        <v>82</v>
      </c>
      <c r="B25" s="29">
        <v>325</v>
      </c>
      <c r="C25" s="29">
        <v>2825</v>
      </c>
      <c r="D25" s="29">
        <v>2790</v>
      </c>
      <c r="E25" s="17">
        <v>9456</v>
      </c>
      <c r="F25" s="17">
        <v>6805</v>
      </c>
    </row>
    <row r="26" spans="1:27">
      <c r="A26" s="31" t="s">
        <v>83</v>
      </c>
      <c r="B26" s="79">
        <v>868629</v>
      </c>
      <c r="C26" s="79">
        <v>843542</v>
      </c>
      <c r="D26" s="79">
        <v>725841</v>
      </c>
      <c r="E26" s="80">
        <v>698691</v>
      </c>
      <c r="F26" s="80">
        <v>675715</v>
      </c>
    </row>
    <row r="27" spans="1:27" ht="18.75" customHeight="1">
      <c r="A27" s="28" t="s">
        <v>84</v>
      </c>
      <c r="B27" s="29">
        <v>10000</v>
      </c>
      <c r="C27" s="29">
        <v>10000</v>
      </c>
      <c r="D27" s="29">
        <v>10000</v>
      </c>
      <c r="E27" s="32">
        <v>10000</v>
      </c>
      <c r="F27" s="32">
        <v>10000</v>
      </c>
    </row>
    <row r="28" spans="1:27">
      <c r="A28" s="28" t="s">
        <v>85</v>
      </c>
      <c r="B28" s="29">
        <v>55000</v>
      </c>
      <c r="C28" s="29">
        <v>55000</v>
      </c>
      <c r="D28" s="29">
        <v>55000</v>
      </c>
      <c r="E28" s="32">
        <v>55000</v>
      </c>
      <c r="F28" s="32">
        <v>55000</v>
      </c>
    </row>
    <row r="29" spans="1:27">
      <c r="A29" s="28" t="s">
        <v>49</v>
      </c>
      <c r="B29" s="29">
        <v>4139</v>
      </c>
      <c r="C29" s="29">
        <v>6002</v>
      </c>
      <c r="D29" s="29">
        <v>2535</v>
      </c>
      <c r="E29" s="32">
        <v>2471</v>
      </c>
      <c r="F29" s="32">
        <v>2834</v>
      </c>
    </row>
    <row r="30" spans="1:27">
      <c r="A30" s="28" t="s">
        <v>50</v>
      </c>
      <c r="B30" s="29">
        <v>105563</v>
      </c>
      <c r="C30" s="29">
        <v>127288</v>
      </c>
      <c r="D30" s="29">
        <v>116288</v>
      </c>
      <c r="E30" s="32">
        <v>98548</v>
      </c>
      <c r="F30" s="32">
        <v>78571</v>
      </c>
    </row>
    <row r="31" spans="1:27">
      <c r="A31" s="18" t="s">
        <v>86</v>
      </c>
      <c r="B31" s="19">
        <v>174702</v>
      </c>
      <c r="C31" s="19">
        <v>198290</v>
      </c>
      <c r="D31" s="19">
        <v>183823</v>
      </c>
      <c r="E31" s="20">
        <v>166019</v>
      </c>
      <c r="F31" s="20">
        <v>146405</v>
      </c>
    </row>
    <row r="32" spans="1:27">
      <c r="A32" s="15" t="s">
        <v>69</v>
      </c>
      <c r="B32" s="16">
        <v>4223</v>
      </c>
      <c r="C32" s="16">
        <v>3937</v>
      </c>
      <c r="D32" s="16">
        <v>1664</v>
      </c>
      <c r="E32" s="17">
        <v>1299</v>
      </c>
      <c r="F32" s="17">
        <v>1255</v>
      </c>
    </row>
    <row r="33" spans="1:8">
      <c r="A33" s="56" t="s">
        <v>87</v>
      </c>
      <c r="B33" s="77">
        <v>178925</v>
      </c>
      <c r="C33" s="77">
        <v>202227</v>
      </c>
      <c r="D33" s="77">
        <v>185487</v>
      </c>
      <c r="E33" s="78">
        <v>167318</v>
      </c>
      <c r="F33" s="78">
        <v>147660</v>
      </c>
    </row>
    <row r="34" spans="1:8">
      <c r="A34" s="56" t="s">
        <v>88</v>
      </c>
      <c r="B34" s="77">
        <v>1047554</v>
      </c>
      <c r="C34" s="77">
        <v>1045769</v>
      </c>
      <c r="D34" s="77">
        <v>911328</v>
      </c>
      <c r="E34" s="78">
        <v>866009</v>
      </c>
      <c r="F34" s="78">
        <v>823375</v>
      </c>
    </row>
    <row r="35" spans="1:8">
      <c r="A35" s="3"/>
      <c r="B35" s="5"/>
      <c r="C35" s="5"/>
      <c r="D35" s="5"/>
      <c r="E35" s="5"/>
      <c r="F35" s="5"/>
      <c r="G35" s="2"/>
      <c r="H35" s="2"/>
    </row>
    <row r="36" spans="1:8">
      <c r="A36" s="2"/>
      <c r="B36" s="5"/>
      <c r="C36" s="5"/>
      <c r="D36" s="5"/>
      <c r="E36" s="5"/>
      <c r="F36" s="5"/>
      <c r="G36" s="2"/>
      <c r="H36" s="2"/>
    </row>
    <row r="37" spans="1:8">
      <c r="A37" s="2"/>
      <c r="B37" s="5"/>
      <c r="C37" s="5"/>
      <c r="D37" s="5"/>
      <c r="E37" s="5"/>
      <c r="F37" s="5"/>
      <c r="G37" s="2"/>
      <c r="H37" s="2"/>
    </row>
    <row r="38" spans="1:8">
      <c r="A38" s="2"/>
      <c r="B38" s="5"/>
      <c r="C38" s="5"/>
      <c r="D38" s="5"/>
      <c r="E38" s="5"/>
      <c r="F38" s="5"/>
      <c r="G38" s="2"/>
      <c r="H38" s="2"/>
    </row>
    <row r="39" spans="1:8">
      <c r="A39" s="2"/>
      <c r="B39" s="5"/>
      <c r="C39" s="5"/>
      <c r="D39" s="5"/>
      <c r="E39" s="5"/>
      <c r="F39" s="5"/>
      <c r="G39" s="2"/>
      <c r="H39" s="2"/>
    </row>
    <row r="40" spans="1:8">
      <c r="A40" s="2"/>
      <c r="B40" s="5"/>
      <c r="C40" s="5"/>
      <c r="D40" s="5"/>
      <c r="E40" s="5"/>
      <c r="F40" s="5"/>
      <c r="G40" s="2"/>
      <c r="H40" s="2"/>
    </row>
    <row r="41" spans="1:8">
      <c r="A41" s="2"/>
      <c r="B41" s="5"/>
      <c r="C41" s="5"/>
      <c r="D41" s="5"/>
      <c r="E41" s="5"/>
      <c r="F41" s="5"/>
      <c r="G41" s="2"/>
      <c r="H41" s="2"/>
    </row>
    <row r="42" spans="1:8">
      <c r="A42" s="2"/>
      <c r="B42" s="5"/>
      <c r="C42" s="5"/>
      <c r="D42" s="5"/>
      <c r="E42" s="5"/>
      <c r="F42" s="5"/>
      <c r="G42" s="2"/>
      <c r="H42" s="2"/>
    </row>
    <row r="43" spans="1:8">
      <c r="A43" s="2"/>
      <c r="B43" s="5"/>
      <c r="C43" s="5"/>
      <c r="D43" s="5"/>
      <c r="E43" s="5"/>
      <c r="F43" s="5"/>
      <c r="G43" s="2"/>
      <c r="H43" s="2"/>
    </row>
    <row r="44" spans="1:8">
      <c r="A44" s="2"/>
      <c r="B44" s="5"/>
      <c r="C44" s="5"/>
      <c r="D44" s="5"/>
      <c r="E44" s="5"/>
      <c r="F44" s="5"/>
      <c r="G44" s="2"/>
      <c r="H44" s="2"/>
    </row>
    <row r="45" spans="1:8">
      <c r="A45" s="2"/>
      <c r="B45" s="2"/>
      <c r="C45" s="2"/>
      <c r="D45" s="2"/>
      <c r="E45" s="2"/>
      <c r="F45" s="2"/>
      <c r="G45" s="2"/>
      <c r="H45" s="2"/>
    </row>
    <row r="46" spans="1:8">
      <c r="A46" s="2"/>
      <c r="B46" s="2"/>
      <c r="C46" s="2"/>
      <c r="D46" s="2"/>
      <c r="E46" s="2"/>
      <c r="F46" s="2"/>
      <c r="G46" s="2"/>
      <c r="H46" s="2"/>
    </row>
    <row r="47" spans="1:8">
      <c r="A47" s="2"/>
      <c r="B47" s="2"/>
      <c r="C47" s="2"/>
      <c r="D47" s="2"/>
      <c r="E47" s="2"/>
      <c r="F47" s="2"/>
      <c r="G47" s="2"/>
      <c r="H47" s="2"/>
    </row>
    <row r="48" spans="1:8">
      <c r="A48" s="2"/>
      <c r="B48" s="2"/>
      <c r="C48" s="2"/>
      <c r="D48" s="2"/>
      <c r="E48" s="2"/>
      <c r="F48" s="2"/>
      <c r="G48" s="2"/>
      <c r="H48" s="2"/>
    </row>
    <row r="49" spans="1:8">
      <c r="A49" s="2"/>
      <c r="B49" s="2"/>
      <c r="C49" s="2"/>
      <c r="D49" s="2"/>
      <c r="E49" s="2"/>
      <c r="F49" s="2"/>
      <c r="G49" s="2"/>
      <c r="H49" s="2"/>
    </row>
    <row r="50" spans="1:8">
      <c r="A50" s="2"/>
      <c r="B50" s="2"/>
      <c r="C50" s="2"/>
      <c r="D50" s="2"/>
      <c r="E50" s="2"/>
      <c r="F50" s="2"/>
      <c r="G50" s="2"/>
      <c r="H50" s="2"/>
    </row>
    <row r="51" spans="1:8">
      <c r="A51" s="2"/>
      <c r="B51" s="2"/>
      <c r="C51" s="2"/>
      <c r="D51" s="2"/>
      <c r="E51" s="2"/>
      <c r="F51" s="2"/>
      <c r="G51" s="2"/>
      <c r="H51" s="2"/>
    </row>
    <row r="52" spans="1:8">
      <c r="A52" s="2"/>
      <c r="B52" s="2"/>
      <c r="C52" s="2"/>
      <c r="D52" s="2"/>
      <c r="E52" s="2"/>
      <c r="F52" s="2"/>
      <c r="G52" s="2"/>
      <c r="H52" s="2"/>
    </row>
    <row r="53" spans="1:8">
      <c r="A53" s="2"/>
      <c r="B53" s="2"/>
      <c r="C53" s="2"/>
      <c r="D53" s="2"/>
      <c r="E53" s="2"/>
      <c r="F53" s="2"/>
      <c r="G53" s="2"/>
      <c r="H53" s="2"/>
    </row>
    <row r="54" spans="1:8">
      <c r="A54" s="2"/>
      <c r="B54" s="2"/>
      <c r="C54" s="2"/>
      <c r="D54" s="2"/>
      <c r="E54" s="2"/>
      <c r="F54" s="2"/>
      <c r="G54" s="2"/>
      <c r="H54" s="2"/>
    </row>
    <row r="55" spans="1:8">
      <c r="A55" s="2"/>
      <c r="B55" s="2"/>
      <c r="C55" s="2"/>
      <c r="D55" s="2"/>
      <c r="E55" s="2"/>
      <c r="F55" s="2"/>
      <c r="G55" s="2"/>
      <c r="H55" s="2"/>
    </row>
    <row r="56" spans="1:8">
      <c r="A56" s="2"/>
      <c r="B56" s="2"/>
      <c r="C56" s="2"/>
      <c r="D56" s="2"/>
      <c r="E56" s="2"/>
      <c r="F56" s="2"/>
      <c r="G56" s="2"/>
      <c r="H56" s="2"/>
    </row>
    <row r="57" spans="1:8">
      <c r="A57" s="2"/>
      <c r="B57" s="2"/>
      <c r="C57" s="2"/>
      <c r="D57" s="2"/>
      <c r="E57" s="2"/>
      <c r="F57" s="2"/>
      <c r="G57" s="2"/>
      <c r="H57" s="2"/>
    </row>
    <row r="58" spans="1:8">
      <c r="A58" s="2"/>
      <c r="B58" s="2"/>
      <c r="C58" s="2"/>
      <c r="D58" s="2"/>
      <c r="E58" s="2"/>
      <c r="F58" s="2"/>
      <c r="G58" s="2"/>
      <c r="H58" s="2"/>
    </row>
    <row r="59" spans="1:8">
      <c r="A59" s="2"/>
      <c r="B59" s="2"/>
      <c r="C59" s="2"/>
      <c r="D59" s="2"/>
      <c r="E59" s="2"/>
      <c r="F59" s="2"/>
      <c r="G59" s="2"/>
      <c r="H59" s="2"/>
    </row>
    <row r="60" spans="1:8">
      <c r="A60" s="2"/>
      <c r="B60" s="2"/>
      <c r="C60" s="2"/>
      <c r="D60" s="2"/>
      <c r="E60" s="2"/>
      <c r="F60" s="2"/>
      <c r="G60" s="2"/>
      <c r="H60" s="2"/>
    </row>
    <row r="61" spans="1:8">
      <c r="A61" s="2"/>
      <c r="B61" s="2"/>
      <c r="C61" s="2"/>
      <c r="D61" s="2"/>
      <c r="E61" s="2"/>
      <c r="F61" s="2"/>
      <c r="G61" s="2"/>
      <c r="H61" s="2"/>
    </row>
    <row r="62" spans="1:8">
      <c r="A62" s="2"/>
      <c r="B62" s="2"/>
      <c r="C62" s="2"/>
      <c r="D62" s="2"/>
      <c r="E62" s="2"/>
      <c r="F62" s="2"/>
      <c r="G62" s="2"/>
      <c r="H62" s="2"/>
    </row>
    <row r="63" spans="1:8">
      <c r="A63" s="2"/>
      <c r="B63" s="2"/>
      <c r="C63" s="2"/>
      <c r="D63" s="2"/>
      <c r="E63" s="2"/>
      <c r="F63" s="2"/>
      <c r="G63" s="2"/>
      <c r="H63" s="2"/>
    </row>
    <row r="64" spans="1:8">
      <c r="A64" s="2"/>
      <c r="B64" s="2"/>
      <c r="C64" s="2"/>
      <c r="D64" s="2"/>
      <c r="E64" s="2"/>
      <c r="F64" s="2"/>
      <c r="G64" s="2"/>
      <c r="H64" s="2"/>
    </row>
    <row r="65" spans="1:8">
      <c r="A65" s="2"/>
      <c r="B65" s="2"/>
      <c r="C65" s="2"/>
      <c r="D65" s="2"/>
      <c r="E65" s="2"/>
      <c r="F65" s="2"/>
      <c r="G65" s="2"/>
      <c r="H65" s="2"/>
    </row>
    <row r="66" spans="1:8">
      <c r="A66" s="2"/>
      <c r="B66" s="2"/>
      <c r="C66" s="2"/>
      <c r="D66" s="2"/>
      <c r="E66" s="2"/>
      <c r="F66" s="2"/>
      <c r="G66" s="2"/>
      <c r="H66" s="2"/>
    </row>
    <row r="67" spans="1:8">
      <c r="A67" s="2"/>
      <c r="B67" s="2"/>
      <c r="C67" s="2"/>
      <c r="D67" s="2"/>
      <c r="E67" s="2"/>
      <c r="F67" s="2"/>
      <c r="G67" s="2"/>
      <c r="H67" s="2"/>
    </row>
    <row r="68" spans="1:8">
      <c r="A68" s="2"/>
      <c r="B68" s="2"/>
      <c r="C68" s="2"/>
      <c r="D68" s="2"/>
      <c r="E68" s="2"/>
      <c r="F68" s="2"/>
      <c r="G68" s="2"/>
      <c r="H68" s="2"/>
    </row>
    <row r="69" spans="1:8">
      <c r="A69" s="2"/>
      <c r="B69" s="2"/>
      <c r="C69" s="2"/>
      <c r="D69" s="2"/>
      <c r="E69" s="2"/>
      <c r="F69" s="2"/>
      <c r="G69" s="2"/>
      <c r="H69" s="2"/>
    </row>
    <row r="70" spans="1:8">
      <c r="A70" s="2"/>
      <c r="B70" s="2"/>
      <c r="C70" s="2"/>
      <c r="D70" s="2"/>
      <c r="E70" s="2"/>
      <c r="F70" s="2"/>
      <c r="G70" s="2"/>
      <c r="H70" s="2"/>
    </row>
    <row r="71" spans="1:8">
      <c r="A71" s="2"/>
      <c r="B71" s="2"/>
      <c r="C71" s="2"/>
      <c r="D71" s="2"/>
      <c r="E71" s="2"/>
      <c r="F71" s="2"/>
      <c r="G71" s="2"/>
      <c r="H71" s="2"/>
    </row>
    <row r="72" spans="1:8">
      <c r="A72" s="2"/>
      <c r="B72" s="2"/>
      <c r="C72" s="2"/>
      <c r="D72" s="2"/>
      <c r="E72" s="2"/>
      <c r="F72" s="2"/>
      <c r="G72" s="2"/>
      <c r="H72" s="2"/>
    </row>
    <row r="73" spans="1:8">
      <c r="A73" s="2"/>
      <c r="B73" s="2"/>
      <c r="C73" s="2"/>
      <c r="D73" s="2"/>
      <c r="E73" s="2"/>
      <c r="F73" s="2"/>
      <c r="G73" s="2"/>
      <c r="H73" s="2"/>
    </row>
    <row r="74" spans="1:8">
      <c r="A74" s="2"/>
      <c r="B74" s="2"/>
      <c r="C74" s="2"/>
      <c r="D74" s="2"/>
      <c r="E74" s="2"/>
      <c r="F74" s="2"/>
      <c r="G74" s="2"/>
      <c r="H74" s="2"/>
    </row>
    <row r="75" spans="1:8">
      <c r="A75" s="2"/>
      <c r="B75" s="2"/>
      <c r="C75" s="2"/>
      <c r="D75" s="2"/>
      <c r="E75" s="2"/>
      <c r="F75" s="2"/>
      <c r="G75" s="2"/>
      <c r="H75" s="2"/>
    </row>
    <row r="76" spans="1:8">
      <c r="A76" s="2"/>
      <c r="B76" s="2"/>
      <c r="C76" s="2"/>
      <c r="D76" s="2"/>
      <c r="E76" s="2"/>
      <c r="F76" s="2"/>
      <c r="G76" s="2"/>
      <c r="H76" s="2"/>
    </row>
    <row r="77" spans="1:8">
      <c r="A77" s="2"/>
      <c r="B77" s="2"/>
      <c r="C77" s="2"/>
      <c r="D77" s="2"/>
      <c r="E77" s="2"/>
      <c r="F77" s="2"/>
      <c r="G77" s="2"/>
      <c r="H77" s="2"/>
    </row>
    <row r="78" spans="1:8">
      <c r="A78" s="2"/>
      <c r="B78" s="2"/>
      <c r="C78" s="2"/>
      <c r="D78" s="2"/>
      <c r="E78" s="2"/>
      <c r="F78" s="2"/>
      <c r="G78" s="2"/>
      <c r="H78" s="2"/>
    </row>
    <row r="79" spans="1:8">
      <c r="A79" s="2"/>
      <c r="B79" s="2"/>
      <c r="C79" s="2"/>
      <c r="D79" s="2"/>
      <c r="E79" s="2"/>
      <c r="F79" s="2"/>
      <c r="G79" s="2"/>
      <c r="H79" s="2"/>
    </row>
    <row r="80" spans="1:8">
      <c r="A80" s="2"/>
      <c r="B80" s="2"/>
      <c r="C80" s="2"/>
      <c r="D80" s="2"/>
      <c r="E80" s="2"/>
      <c r="F80" s="2"/>
      <c r="G80" s="2"/>
      <c r="H80" s="2"/>
    </row>
    <row r="81" spans="1:8">
      <c r="A81" s="2"/>
      <c r="B81" s="2"/>
      <c r="C81" s="2"/>
      <c r="D81" s="2"/>
      <c r="E81" s="2"/>
      <c r="F81" s="2"/>
      <c r="G81" s="2"/>
      <c r="H81" s="2"/>
    </row>
    <row r="82" spans="1:8">
      <c r="A82" s="2"/>
      <c r="B82" s="2"/>
      <c r="C82" s="2"/>
      <c r="D82" s="2"/>
      <c r="E82" s="2"/>
      <c r="F82" s="2"/>
      <c r="G82" s="2"/>
      <c r="H82" s="2"/>
    </row>
    <row r="83" spans="1:8">
      <c r="A83" s="2"/>
      <c r="B83" s="2"/>
      <c r="C83" s="2"/>
      <c r="D83" s="2"/>
      <c r="E83" s="2"/>
      <c r="F83" s="2"/>
      <c r="G83" s="2"/>
      <c r="H83" s="2"/>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4" orientation="portrait" r:id="rId1"/>
  <headerFooter>
    <oddFooter>&amp;LÍslandsbanki Factbook 2016
&amp;C6</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9"/>
  <sheetViews>
    <sheetView view="pageBreakPreview" zoomScaleNormal="100" zoomScaleSheetLayoutView="100" workbookViewId="0">
      <selection activeCell="Q33" sqref="Q33"/>
    </sheetView>
  </sheetViews>
  <sheetFormatPr defaultRowHeight="14.25"/>
  <cols>
    <col min="1" max="1" width="47.7109375" style="12" customWidth="1"/>
    <col min="2" max="6" width="11.28515625" style="12" customWidth="1"/>
    <col min="7" max="7" width="40.28515625" style="12" customWidth="1"/>
    <col min="8" max="16384" width="9.140625" style="12"/>
  </cols>
  <sheetData>
    <row r="1" spans="1:6" ht="15">
      <c r="A1" s="121" t="s">
        <v>250</v>
      </c>
    </row>
    <row r="2" spans="1:6" ht="27.75" customHeight="1">
      <c r="A2" s="65" t="s">
        <v>47</v>
      </c>
      <c r="B2" s="66"/>
      <c r="C2" s="66"/>
      <c r="D2" s="66"/>
      <c r="E2" s="66"/>
      <c r="F2" s="66"/>
    </row>
    <row r="3" spans="1:6">
      <c r="A3" s="66" t="s">
        <v>35</v>
      </c>
      <c r="B3" s="67">
        <v>2016</v>
      </c>
      <c r="C3" s="67">
        <v>2015</v>
      </c>
      <c r="D3" s="67">
        <v>2014</v>
      </c>
      <c r="E3" s="67">
        <v>2013</v>
      </c>
      <c r="F3" s="67">
        <v>2012</v>
      </c>
    </row>
    <row r="4" spans="1:6" ht="15" thickBot="1">
      <c r="A4" s="68"/>
      <c r="B4" s="69"/>
      <c r="C4" s="69"/>
      <c r="D4" s="69"/>
      <c r="E4" s="69"/>
      <c r="F4" s="69"/>
    </row>
    <row r="5" spans="1:6">
      <c r="A5" s="30" t="s">
        <v>89</v>
      </c>
      <c r="B5" s="38"/>
      <c r="C5" s="38"/>
      <c r="D5" s="15"/>
      <c r="E5" s="15"/>
      <c r="F5" s="15"/>
    </row>
    <row r="6" spans="1:6">
      <c r="A6" s="28" t="s">
        <v>42</v>
      </c>
      <c r="B6" s="38">
        <v>11507</v>
      </c>
      <c r="C6" s="38">
        <v>7394</v>
      </c>
      <c r="D6" s="17">
        <v>6671</v>
      </c>
      <c r="E6" s="17">
        <v>4639</v>
      </c>
      <c r="F6" s="17">
        <v>3467</v>
      </c>
    </row>
    <row r="7" spans="1:6">
      <c r="A7" s="28" t="s">
        <v>90</v>
      </c>
      <c r="B7" s="38">
        <v>47084</v>
      </c>
      <c r="C7" s="38">
        <v>43303</v>
      </c>
      <c r="D7" s="17">
        <v>40331</v>
      </c>
      <c r="E7" s="17">
        <v>46764</v>
      </c>
      <c r="F7" s="17">
        <v>52571</v>
      </c>
    </row>
    <row r="8" spans="1:6">
      <c r="A8" s="28" t="s">
        <v>91</v>
      </c>
      <c r="B8" s="38">
        <v>99</v>
      </c>
      <c r="C8" s="38">
        <v>980</v>
      </c>
      <c r="D8" s="17">
        <v>1957</v>
      </c>
      <c r="E8" s="17">
        <v>948</v>
      </c>
      <c r="F8" s="17">
        <v>1521</v>
      </c>
    </row>
    <row r="9" spans="1:6">
      <c r="A9" s="28" t="s">
        <v>92</v>
      </c>
      <c r="B9" s="38">
        <v>1672</v>
      </c>
      <c r="C9" s="38">
        <v>1558</v>
      </c>
      <c r="D9" s="17">
        <v>1672</v>
      </c>
      <c r="E9" s="17">
        <v>1790</v>
      </c>
      <c r="F9" s="17">
        <v>1742</v>
      </c>
    </row>
    <row r="10" spans="1:6">
      <c r="A10" s="28" t="s">
        <v>6</v>
      </c>
      <c r="B10" s="38">
        <v>141</v>
      </c>
      <c r="C10" s="38">
        <v>179</v>
      </c>
      <c r="D10" s="17">
        <v>185</v>
      </c>
      <c r="E10" s="17">
        <v>192</v>
      </c>
      <c r="F10" s="17">
        <v>118</v>
      </c>
    </row>
    <row r="11" spans="1:6">
      <c r="A11" s="18" t="s">
        <v>93</v>
      </c>
      <c r="B11" s="39">
        <v>60503</v>
      </c>
      <c r="C11" s="39">
        <v>53414</v>
      </c>
      <c r="D11" s="20">
        <v>50816</v>
      </c>
      <c r="E11" s="20">
        <v>54333</v>
      </c>
      <c r="F11" s="20">
        <v>59419</v>
      </c>
    </row>
    <row r="12" spans="1:6">
      <c r="A12" s="28"/>
      <c r="B12" s="38"/>
      <c r="C12" s="38"/>
      <c r="D12" s="17"/>
      <c r="E12" s="17"/>
      <c r="F12" s="17"/>
    </row>
    <row r="13" spans="1:6">
      <c r="A13" s="30" t="s">
        <v>94</v>
      </c>
      <c r="B13" s="38"/>
      <c r="C13" s="38"/>
      <c r="D13" s="17"/>
      <c r="E13" s="17"/>
      <c r="F13" s="17"/>
    </row>
    <row r="14" spans="1:6">
      <c r="A14" s="28" t="s">
        <v>95</v>
      </c>
      <c r="B14" s="38">
        <v>-275</v>
      </c>
      <c r="C14" s="38">
        <v>-517</v>
      </c>
      <c r="D14" s="38">
        <v>-479</v>
      </c>
      <c r="E14" s="38">
        <v>-505</v>
      </c>
      <c r="F14" s="38">
        <v>-1204</v>
      </c>
    </row>
    <row r="15" spans="1:6">
      <c r="A15" s="28" t="s">
        <v>80</v>
      </c>
      <c r="B15" s="38">
        <v>-20382</v>
      </c>
      <c r="C15" s="38">
        <v>-18240</v>
      </c>
      <c r="D15" s="38">
        <v>-16919</v>
      </c>
      <c r="E15" s="38">
        <v>-18174</v>
      </c>
      <c r="F15" s="38">
        <v>-17739</v>
      </c>
    </row>
    <row r="16" spans="1:6">
      <c r="A16" s="28" t="s">
        <v>4</v>
      </c>
      <c r="B16" s="38">
        <v>-7384</v>
      </c>
      <c r="C16" s="38">
        <v>-5427</v>
      </c>
      <c r="D16" s="38">
        <v>-4750</v>
      </c>
      <c r="E16" s="38">
        <v>-5753</v>
      </c>
      <c r="F16" s="38">
        <v>-5629</v>
      </c>
    </row>
    <row r="17" spans="1:6">
      <c r="A17" s="32" t="s">
        <v>11</v>
      </c>
      <c r="B17" s="38">
        <v>-627</v>
      </c>
      <c r="C17" s="38">
        <v>-1015</v>
      </c>
      <c r="D17" s="38">
        <v>-911</v>
      </c>
      <c r="E17" s="38">
        <v>-951</v>
      </c>
      <c r="F17" s="38">
        <v>-1098</v>
      </c>
    </row>
    <row r="18" spans="1:6">
      <c r="A18" s="28" t="s">
        <v>96</v>
      </c>
      <c r="B18" s="38">
        <v>-7</v>
      </c>
      <c r="C18" s="38">
        <v>-147</v>
      </c>
      <c r="D18" s="38">
        <v>-295</v>
      </c>
      <c r="E18" s="38">
        <v>-367</v>
      </c>
      <c r="F18" s="38">
        <v>-546</v>
      </c>
    </row>
    <row r="19" spans="1:6">
      <c r="A19" s="28" t="s">
        <v>97</v>
      </c>
      <c r="B19" s="38">
        <v>-26</v>
      </c>
      <c r="C19" s="38">
        <v>-58</v>
      </c>
      <c r="D19" s="38">
        <v>-357</v>
      </c>
      <c r="E19" s="38">
        <v>-153</v>
      </c>
      <c r="F19" s="38">
        <v>-263</v>
      </c>
    </row>
    <row r="20" spans="1:6">
      <c r="A20" s="18" t="s">
        <v>98</v>
      </c>
      <c r="B20" s="39">
        <v>-28701</v>
      </c>
      <c r="C20" s="39">
        <v>-25404</v>
      </c>
      <c r="D20" s="39">
        <v>-23711</v>
      </c>
      <c r="E20" s="39">
        <v>-25903</v>
      </c>
      <c r="F20" s="39">
        <v>-26479</v>
      </c>
    </row>
    <row r="21" spans="1:6">
      <c r="A21" s="28"/>
      <c r="B21" s="38"/>
      <c r="C21" s="38"/>
      <c r="D21" s="17"/>
      <c r="E21" s="17"/>
      <c r="F21" s="17"/>
    </row>
    <row r="22" spans="1:6">
      <c r="A22" s="56" t="s">
        <v>0</v>
      </c>
      <c r="B22" s="76">
        <v>31802</v>
      </c>
      <c r="C22" s="76">
        <v>28010</v>
      </c>
      <c r="D22" s="78">
        <v>27105</v>
      </c>
      <c r="E22" s="78">
        <v>28430</v>
      </c>
      <c r="F22" s="78">
        <v>32940</v>
      </c>
    </row>
    <row r="23" spans="1:6">
      <c r="A23" s="28"/>
      <c r="B23" s="38"/>
      <c r="C23" s="38"/>
      <c r="D23" s="17"/>
      <c r="E23" s="17"/>
      <c r="F23" s="15"/>
    </row>
    <row r="24" spans="1:6" ht="22.5">
      <c r="A24" s="41" t="s">
        <v>99</v>
      </c>
      <c r="B24" s="62">
        <v>3.0508393103777325E-2</v>
      </c>
      <c r="C24" s="62">
        <v>2.8793140586579193E-2</v>
      </c>
      <c r="D24" s="42">
        <v>0.03</v>
      </c>
      <c r="E24" s="42">
        <v>3.4000000000000002E-2</v>
      </c>
      <c r="F24" s="42">
        <v>4.1000000000000002E-2</v>
      </c>
    </row>
    <row r="25" spans="1:6">
      <c r="A25" s="30"/>
      <c r="B25" s="38"/>
      <c r="C25" s="38"/>
      <c r="D25" s="38"/>
      <c r="E25" s="38"/>
      <c r="F25" s="38"/>
    </row>
    <row r="26" spans="1:6">
      <c r="A26" s="30" t="s">
        <v>156</v>
      </c>
      <c r="B26" s="38"/>
      <c r="C26" s="38"/>
      <c r="D26" s="38"/>
      <c r="E26" s="38"/>
      <c r="F26" s="38"/>
    </row>
    <row r="27" spans="1:6">
      <c r="A27" s="30" t="s">
        <v>127</v>
      </c>
      <c r="B27" s="38"/>
      <c r="C27" s="38"/>
      <c r="D27" s="38"/>
      <c r="E27" s="38"/>
      <c r="F27" s="38"/>
    </row>
    <row r="28" spans="1:6">
      <c r="A28" s="28" t="s">
        <v>128</v>
      </c>
      <c r="B28" s="29">
        <v>275452.80404100002</v>
      </c>
      <c r="C28" s="29">
        <v>216760</v>
      </c>
      <c r="D28" s="29">
        <v>103389</v>
      </c>
      <c r="E28" s="29">
        <v>111779</v>
      </c>
      <c r="F28" s="29">
        <v>83493</v>
      </c>
    </row>
    <row r="29" spans="1:6">
      <c r="A29" s="28" t="s">
        <v>74</v>
      </c>
      <c r="B29" s="29">
        <v>2808</v>
      </c>
      <c r="C29" s="29">
        <v>34163</v>
      </c>
      <c r="D29" s="29">
        <v>33074</v>
      </c>
      <c r="E29" s="29">
        <v>33876</v>
      </c>
      <c r="F29" s="29">
        <v>35637</v>
      </c>
    </row>
    <row r="30" spans="1:6">
      <c r="A30" s="28" t="s">
        <v>9</v>
      </c>
      <c r="B30" s="29">
        <v>17645.173468000001</v>
      </c>
      <c r="C30" s="29">
        <v>35534</v>
      </c>
      <c r="D30" s="29">
        <v>35072</v>
      </c>
      <c r="E30" s="29">
        <v>44078</v>
      </c>
      <c r="F30" s="29">
        <v>54042</v>
      </c>
    </row>
    <row r="31" spans="1:6">
      <c r="A31" s="28" t="s">
        <v>10</v>
      </c>
      <c r="B31" s="29">
        <v>689888.30969400005</v>
      </c>
      <c r="C31" s="29">
        <v>665710</v>
      </c>
      <c r="D31" s="29">
        <v>637650</v>
      </c>
      <c r="E31" s="29">
        <v>554741</v>
      </c>
      <c r="F31" s="29">
        <v>559594</v>
      </c>
    </row>
    <row r="32" spans="1:6">
      <c r="A32" s="56" t="s">
        <v>129</v>
      </c>
      <c r="B32" s="78">
        <v>985794.28720300016</v>
      </c>
      <c r="C32" s="78">
        <v>952167</v>
      </c>
      <c r="D32" s="78">
        <v>809185</v>
      </c>
      <c r="E32" s="78">
        <v>744474</v>
      </c>
      <c r="F32" s="78">
        <v>732766</v>
      </c>
    </row>
    <row r="33" spans="1:6" ht="8.1" customHeight="1">
      <c r="A33" s="30"/>
      <c r="B33" s="29"/>
      <c r="C33" s="29"/>
      <c r="D33" s="29"/>
      <c r="E33" s="29"/>
      <c r="F33" s="29"/>
    </row>
    <row r="34" spans="1:6">
      <c r="A34" s="32" t="s">
        <v>130</v>
      </c>
      <c r="B34" s="17">
        <v>120653.91785413546</v>
      </c>
      <c r="C34" s="17">
        <v>119243</v>
      </c>
      <c r="D34" s="17">
        <v>97455</v>
      </c>
      <c r="E34" s="17">
        <v>55905</v>
      </c>
      <c r="F34" s="17">
        <v>77354</v>
      </c>
    </row>
    <row r="35" spans="1:6">
      <c r="A35" s="32" t="s">
        <v>291</v>
      </c>
      <c r="B35" s="17">
        <v>55932.155520427201</v>
      </c>
      <c r="C35" s="97">
        <v>0</v>
      </c>
      <c r="D35" s="97">
        <v>0</v>
      </c>
      <c r="E35" s="97">
        <v>0</v>
      </c>
      <c r="F35" s="97">
        <v>0</v>
      </c>
    </row>
    <row r="36" spans="1:6" ht="8.1" customHeight="1">
      <c r="A36" s="32"/>
      <c r="B36" s="17"/>
      <c r="C36" s="17"/>
      <c r="D36" s="17"/>
      <c r="E36" s="17"/>
      <c r="F36" s="17"/>
    </row>
    <row r="37" spans="1:6">
      <c r="A37" s="52" t="s">
        <v>131</v>
      </c>
      <c r="B37" s="17"/>
      <c r="C37" s="17"/>
      <c r="D37" s="17"/>
      <c r="E37" s="17"/>
      <c r="F37" s="17"/>
    </row>
    <row r="38" spans="1:6">
      <c r="A38" s="15" t="s">
        <v>132</v>
      </c>
      <c r="B38" s="97">
        <v>0</v>
      </c>
      <c r="C38" s="97">
        <v>0</v>
      </c>
      <c r="D38" s="97">
        <v>0</v>
      </c>
      <c r="E38" s="17">
        <v>3670</v>
      </c>
      <c r="F38" s="17">
        <v>5216</v>
      </c>
    </row>
    <row r="39" spans="1:6">
      <c r="A39" s="28" t="s">
        <v>139</v>
      </c>
      <c r="B39" s="17">
        <v>4922.250505</v>
      </c>
      <c r="C39" s="17">
        <v>25631</v>
      </c>
      <c r="D39" s="17">
        <v>25796</v>
      </c>
      <c r="E39" s="17">
        <v>29689</v>
      </c>
      <c r="F39" s="17">
        <v>38272</v>
      </c>
    </row>
    <row r="40" spans="1:6">
      <c r="A40" s="15" t="s">
        <v>80</v>
      </c>
      <c r="B40" s="17">
        <v>594187.33021400007</v>
      </c>
      <c r="C40" s="17">
        <v>593245</v>
      </c>
      <c r="D40" s="17">
        <v>529447</v>
      </c>
      <c r="E40" s="17">
        <v>489331.4</v>
      </c>
      <c r="F40" s="17">
        <v>471156</v>
      </c>
    </row>
    <row r="41" spans="1:6">
      <c r="A41" s="15" t="s">
        <v>81</v>
      </c>
      <c r="B41" s="17">
        <v>212467.54000700003</v>
      </c>
      <c r="C41" s="17">
        <v>150308</v>
      </c>
      <c r="D41" s="17">
        <v>96889</v>
      </c>
      <c r="E41" s="17">
        <v>89194</v>
      </c>
      <c r="F41" s="17">
        <v>66571</v>
      </c>
    </row>
    <row r="42" spans="1:6">
      <c r="A42" s="15" t="s">
        <v>11</v>
      </c>
      <c r="B42" s="17">
        <v>0</v>
      </c>
      <c r="C42" s="17">
        <v>19517</v>
      </c>
      <c r="D42" s="17">
        <v>21306</v>
      </c>
      <c r="E42" s="17">
        <v>21890</v>
      </c>
      <c r="F42" s="17">
        <v>23450</v>
      </c>
    </row>
    <row r="43" spans="1:6">
      <c r="A43" s="56" t="s">
        <v>133</v>
      </c>
      <c r="B43" s="78">
        <v>811577.12072600005</v>
      </c>
      <c r="C43" s="78">
        <v>788701</v>
      </c>
      <c r="D43" s="78">
        <v>673438</v>
      </c>
      <c r="E43" s="78">
        <v>633774.4</v>
      </c>
      <c r="F43" s="78">
        <v>604665</v>
      </c>
    </row>
    <row r="44" spans="1:6" ht="8.1" customHeight="1">
      <c r="A44" s="15"/>
      <c r="B44" s="17"/>
      <c r="C44" s="17"/>
      <c r="D44" s="17"/>
      <c r="E44" s="17"/>
      <c r="F44" s="17"/>
    </row>
    <row r="45" spans="1:6">
      <c r="A45" s="15" t="s">
        <v>130</v>
      </c>
      <c r="B45" s="17">
        <v>120080.97555682692</v>
      </c>
      <c r="C45" s="17">
        <v>131357</v>
      </c>
      <c r="D45" s="17">
        <v>106555</v>
      </c>
      <c r="E45" s="17">
        <v>57217</v>
      </c>
      <c r="F45" s="17">
        <v>82680</v>
      </c>
    </row>
    <row r="46" spans="1:6">
      <c r="A46" s="32" t="s">
        <v>291</v>
      </c>
      <c r="B46" s="17">
        <v>56002.296664691596</v>
      </c>
      <c r="C46" s="17"/>
      <c r="D46" s="17"/>
      <c r="E46" s="17"/>
      <c r="F46" s="17"/>
    </row>
    <row r="47" spans="1:6" ht="8.1" customHeight="1">
      <c r="A47" s="15"/>
      <c r="B47" s="17"/>
      <c r="C47" s="17"/>
      <c r="D47" s="17"/>
      <c r="E47" s="17"/>
      <c r="F47" s="17"/>
    </row>
    <row r="48" spans="1:6">
      <c r="A48" s="56" t="s">
        <v>134</v>
      </c>
      <c r="B48" s="78">
        <v>174719.96763004427</v>
      </c>
      <c r="C48" s="78">
        <v>151352</v>
      </c>
      <c r="D48" s="78">
        <v>126646.59999999998</v>
      </c>
      <c r="E48" s="78">
        <v>109387.59999999998</v>
      </c>
      <c r="F48" s="78">
        <v>122775</v>
      </c>
    </row>
    <row r="49" spans="1:6">
      <c r="A49" s="15"/>
      <c r="B49" s="15"/>
      <c r="C49" s="15"/>
      <c r="D49" s="15"/>
      <c r="E49" s="15"/>
      <c r="F49" s="15"/>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5" orientation="portrait" r:id="rId1"/>
  <headerFooter>
    <oddFooter>&amp;LÍslandsbanki Factbook 2016&amp;C7</oddFooter>
  </headerFooter>
  <colBreaks count="1" manualBreakCount="1">
    <brk id="6" max="1048575"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7"/>
  <sheetViews>
    <sheetView view="pageBreakPreview" zoomScaleNormal="100" zoomScaleSheetLayoutView="100" workbookViewId="0">
      <selection activeCell="Q33" sqref="Q33"/>
    </sheetView>
  </sheetViews>
  <sheetFormatPr defaultRowHeight="14.25"/>
  <cols>
    <col min="1" max="1" width="47.7109375" style="12" customWidth="1"/>
    <col min="2" max="6" width="11.28515625" style="12" customWidth="1"/>
    <col min="7" max="7" width="40.28515625" style="12" customWidth="1"/>
    <col min="8" max="16384" width="9.140625" style="12"/>
  </cols>
  <sheetData>
    <row r="1" spans="1:6" ht="15">
      <c r="A1" s="121" t="s">
        <v>250</v>
      </c>
    </row>
    <row r="2" spans="1:6" ht="27.75" customHeight="1">
      <c r="A2" s="65" t="s">
        <v>170</v>
      </c>
      <c r="B2" s="66"/>
      <c r="C2" s="66"/>
      <c r="D2" s="66"/>
      <c r="E2" s="66"/>
      <c r="F2" s="66"/>
    </row>
    <row r="3" spans="1:6">
      <c r="A3" s="66" t="s">
        <v>35</v>
      </c>
      <c r="B3" s="67">
        <v>2016</v>
      </c>
      <c r="C3" s="67">
        <v>2015</v>
      </c>
      <c r="D3" s="67">
        <v>2014</v>
      </c>
      <c r="E3" s="67">
        <v>2013</v>
      </c>
      <c r="F3" s="67">
        <v>2012</v>
      </c>
    </row>
    <row r="4" spans="1:6" ht="15" thickBot="1">
      <c r="A4" s="68"/>
      <c r="B4" s="69"/>
      <c r="C4" s="69"/>
      <c r="D4" s="69"/>
      <c r="E4" s="69"/>
      <c r="F4" s="69"/>
    </row>
    <row r="5" spans="1:6">
      <c r="A5" s="30" t="s">
        <v>169</v>
      </c>
      <c r="B5" s="38"/>
      <c r="C5" s="38"/>
      <c r="D5" s="15"/>
      <c r="E5" s="15"/>
      <c r="F5" s="15"/>
    </row>
    <row r="6" spans="1:6">
      <c r="A6" s="28" t="s">
        <v>157</v>
      </c>
      <c r="B6" s="38">
        <v>1757</v>
      </c>
      <c r="C6" s="38">
        <v>1778</v>
      </c>
      <c r="D6" s="17">
        <v>1683</v>
      </c>
      <c r="E6" s="17">
        <v>1564</v>
      </c>
      <c r="F6" s="17">
        <v>1490</v>
      </c>
    </row>
    <row r="7" spans="1:6">
      <c r="A7" s="28" t="s">
        <v>158</v>
      </c>
      <c r="B7" s="38">
        <v>1987</v>
      </c>
      <c r="C7" s="38">
        <v>2132</v>
      </c>
      <c r="D7" s="17">
        <v>1833</v>
      </c>
      <c r="E7" s="17">
        <v>2005</v>
      </c>
      <c r="F7" s="17">
        <v>2071</v>
      </c>
    </row>
    <row r="8" spans="1:6">
      <c r="A8" s="28" t="s">
        <v>159</v>
      </c>
      <c r="B8" s="38">
        <v>14705</v>
      </c>
      <c r="C8" s="38">
        <v>13664</v>
      </c>
      <c r="D8" s="17">
        <v>11627</v>
      </c>
      <c r="E8" s="17">
        <v>10484</v>
      </c>
      <c r="F8" s="17">
        <v>8546</v>
      </c>
    </row>
    <row r="9" spans="1:6">
      <c r="A9" s="28" t="s">
        <v>160</v>
      </c>
      <c r="B9" s="38">
        <v>1449</v>
      </c>
      <c r="C9" s="38">
        <v>1498</v>
      </c>
      <c r="D9" s="17">
        <v>1267</v>
      </c>
      <c r="E9" s="17">
        <v>1141</v>
      </c>
      <c r="F9" s="17">
        <v>1104</v>
      </c>
    </row>
    <row r="10" spans="1:6">
      <c r="A10" s="28" t="s">
        <v>161</v>
      </c>
      <c r="B10" s="38">
        <v>1920</v>
      </c>
      <c r="C10" s="38">
        <v>1665</v>
      </c>
      <c r="D10" s="17">
        <v>1574</v>
      </c>
      <c r="E10" s="17">
        <v>1501</v>
      </c>
      <c r="F10" s="17">
        <v>1601</v>
      </c>
    </row>
    <row r="11" spans="1:6">
      <c r="A11" s="18" t="s">
        <v>162</v>
      </c>
      <c r="B11" s="39">
        <v>21818</v>
      </c>
      <c r="C11" s="39">
        <v>20737</v>
      </c>
      <c r="D11" s="20">
        <v>17984</v>
      </c>
      <c r="E11" s="20">
        <v>16695</v>
      </c>
      <c r="F11" s="20">
        <v>14812</v>
      </c>
    </row>
    <row r="12" spans="1:6">
      <c r="A12" s="28"/>
      <c r="B12" s="38"/>
      <c r="C12" s="38"/>
      <c r="D12" s="17"/>
      <c r="E12" s="17"/>
      <c r="F12" s="17"/>
    </row>
    <row r="13" spans="1:6">
      <c r="A13" s="30" t="s">
        <v>163</v>
      </c>
      <c r="B13" s="38"/>
      <c r="C13" s="38"/>
      <c r="D13" s="17"/>
      <c r="E13" s="17"/>
      <c r="F13" s="17"/>
    </row>
    <row r="14" spans="1:6">
      <c r="A14" s="28" t="s">
        <v>164</v>
      </c>
      <c r="B14" s="97">
        <v>0</v>
      </c>
      <c r="C14" s="97">
        <v>0</v>
      </c>
      <c r="D14" s="38">
        <v>-157</v>
      </c>
      <c r="E14" s="38">
        <v>-331</v>
      </c>
      <c r="F14" s="38">
        <v>-232</v>
      </c>
    </row>
    <row r="15" spans="1:6">
      <c r="A15" s="28" t="s">
        <v>165</v>
      </c>
      <c r="B15" s="97">
        <v>-109</v>
      </c>
      <c r="C15" s="38">
        <v>-121</v>
      </c>
      <c r="D15" s="38">
        <v>-128</v>
      </c>
      <c r="E15" s="38">
        <v>-126</v>
      </c>
      <c r="F15" s="38">
        <v>-165</v>
      </c>
    </row>
    <row r="16" spans="1:6">
      <c r="A16" s="28" t="s">
        <v>166</v>
      </c>
      <c r="B16" s="97">
        <v>-7963</v>
      </c>
      <c r="C16" s="38">
        <v>-7415</v>
      </c>
      <c r="D16" s="38">
        <v>-6179</v>
      </c>
      <c r="E16" s="38">
        <v>-5702</v>
      </c>
      <c r="F16" s="38">
        <v>-4878</v>
      </c>
    </row>
    <row r="17" spans="1:6">
      <c r="A17" s="32" t="s">
        <v>167</v>
      </c>
      <c r="B17" s="97">
        <v>-23</v>
      </c>
      <c r="C17" s="38">
        <v>-31</v>
      </c>
      <c r="D17" s="38">
        <v>-37</v>
      </c>
      <c r="E17" s="38">
        <v>-103</v>
      </c>
      <c r="F17" s="38">
        <v>-78</v>
      </c>
    </row>
    <row r="18" spans="1:6">
      <c r="A18" s="18" t="s">
        <v>168</v>
      </c>
      <c r="B18" s="39">
        <v>-8095</v>
      </c>
      <c r="C18" s="39">
        <v>-7567</v>
      </c>
      <c r="D18" s="39">
        <v>-6501</v>
      </c>
      <c r="E18" s="39">
        <v>-6262</v>
      </c>
      <c r="F18" s="39">
        <v>-5353</v>
      </c>
    </row>
    <row r="19" spans="1:6">
      <c r="A19" s="28"/>
      <c r="B19" s="38"/>
      <c r="C19" s="38"/>
      <c r="D19" s="38"/>
      <c r="E19" s="38"/>
      <c r="F19" s="38"/>
    </row>
    <row r="20" spans="1:6">
      <c r="A20" s="56" t="s">
        <v>36</v>
      </c>
      <c r="B20" s="76">
        <v>13723</v>
      </c>
      <c r="C20" s="76">
        <v>13170</v>
      </c>
      <c r="D20" s="76">
        <v>11483</v>
      </c>
      <c r="E20" s="76">
        <v>10433</v>
      </c>
      <c r="F20" s="76">
        <v>9459</v>
      </c>
    </row>
    <row r="21" spans="1:6">
      <c r="A21" s="28"/>
      <c r="B21" s="38"/>
      <c r="C21" s="38"/>
      <c r="D21" s="32"/>
      <c r="E21" s="32"/>
      <c r="F21" s="32"/>
    </row>
    <row r="22" spans="1:6">
      <c r="A22" s="30"/>
      <c r="B22" s="82"/>
      <c r="C22" s="82"/>
      <c r="D22" s="83"/>
      <c r="E22" s="83"/>
      <c r="F22" s="83"/>
    </row>
    <row r="23" spans="1:6">
      <c r="A23" s="28"/>
      <c r="B23" s="38"/>
      <c r="C23" s="38"/>
      <c r="D23" s="32"/>
      <c r="E23" s="32"/>
      <c r="F23" s="28"/>
    </row>
    <row r="24" spans="1:6">
      <c r="A24" s="41"/>
      <c r="B24" s="38"/>
      <c r="C24" s="38"/>
      <c r="D24" s="86"/>
      <c r="E24" s="86"/>
      <c r="F24" s="86"/>
    </row>
    <row r="25" spans="1:6">
      <c r="A25" s="30"/>
      <c r="B25" s="38"/>
      <c r="C25" s="38"/>
      <c r="D25" s="38"/>
      <c r="E25" s="38"/>
      <c r="F25" s="38"/>
    </row>
    <row r="26" spans="1:6">
      <c r="A26" s="30"/>
      <c r="B26" s="38"/>
      <c r="C26" s="38"/>
      <c r="D26" s="38"/>
      <c r="E26" s="38"/>
      <c r="F26" s="38"/>
    </row>
    <row r="27" spans="1:6">
      <c r="A27" s="30"/>
      <c r="B27" s="38"/>
      <c r="C27" s="38"/>
      <c r="D27" s="38"/>
      <c r="E27" s="38"/>
      <c r="F27" s="38"/>
    </row>
    <row r="28" spans="1:6">
      <c r="A28" s="28"/>
      <c r="B28" s="38"/>
      <c r="C28" s="38"/>
      <c r="D28" s="29"/>
      <c r="E28" s="29"/>
      <c r="F28" s="29"/>
    </row>
    <row r="29" spans="1:6">
      <c r="A29" s="28"/>
      <c r="B29" s="38"/>
      <c r="C29" s="38"/>
      <c r="D29" s="29"/>
      <c r="E29" s="29"/>
      <c r="F29" s="29"/>
    </row>
    <row r="30" spans="1:6">
      <c r="A30" s="28"/>
      <c r="B30" s="38"/>
      <c r="C30" s="38"/>
      <c r="D30" s="29"/>
      <c r="E30" s="29"/>
      <c r="F30" s="29"/>
    </row>
    <row r="31" spans="1:6">
      <c r="A31" s="30"/>
      <c r="B31" s="38"/>
      <c r="C31" s="38"/>
      <c r="D31" s="29"/>
      <c r="E31" s="29"/>
      <c r="F31" s="29"/>
    </row>
    <row r="32" spans="1:6">
      <c r="A32" s="30"/>
      <c r="B32" s="30"/>
      <c r="C32" s="30"/>
      <c r="D32" s="83"/>
      <c r="E32" s="83"/>
      <c r="F32" s="83"/>
    </row>
    <row r="33" spans="1:6" ht="8.1" customHeight="1">
      <c r="A33" s="30"/>
      <c r="B33" s="38"/>
      <c r="C33" s="38"/>
      <c r="D33" s="29"/>
      <c r="E33" s="29"/>
      <c r="F33" s="29"/>
    </row>
    <row r="34" spans="1:6">
      <c r="A34" s="32"/>
      <c r="B34" s="28"/>
      <c r="C34" s="28"/>
      <c r="D34" s="32"/>
      <c r="E34" s="32"/>
      <c r="F34" s="32"/>
    </row>
    <row r="35" spans="1:6" ht="8.1" customHeight="1">
      <c r="A35" s="32"/>
      <c r="B35" s="28"/>
      <c r="C35" s="28"/>
      <c r="D35" s="32"/>
      <c r="E35" s="32"/>
      <c r="F35" s="32"/>
    </row>
    <row r="36" spans="1:6">
      <c r="A36" s="30"/>
      <c r="B36" s="28"/>
      <c r="C36" s="28"/>
      <c r="D36" s="32"/>
      <c r="E36" s="32"/>
      <c r="F36" s="32"/>
    </row>
    <row r="37" spans="1:6">
      <c r="A37" s="28"/>
      <c r="B37" s="28"/>
      <c r="C37" s="28"/>
      <c r="D37" s="32"/>
      <c r="E37" s="32"/>
      <c r="F37" s="32"/>
    </row>
    <row r="38" spans="1:6">
      <c r="A38" s="28"/>
      <c r="B38" s="28"/>
      <c r="C38" s="28"/>
      <c r="D38" s="32"/>
      <c r="E38" s="32"/>
      <c r="F38" s="32"/>
    </row>
    <row r="39" spans="1:6">
      <c r="A39" s="28"/>
      <c r="B39" s="28"/>
      <c r="C39" s="28"/>
      <c r="D39" s="32"/>
      <c r="E39" s="32"/>
      <c r="F39" s="32"/>
    </row>
    <row r="40" spans="1:6">
      <c r="A40" s="28"/>
      <c r="B40" s="28"/>
      <c r="C40" s="28"/>
      <c r="D40" s="32"/>
      <c r="E40" s="32"/>
      <c r="F40" s="32"/>
    </row>
    <row r="41" spans="1:6">
      <c r="A41" s="28"/>
      <c r="B41" s="28"/>
      <c r="C41" s="28"/>
      <c r="D41" s="32"/>
      <c r="E41" s="32"/>
      <c r="F41" s="32"/>
    </row>
    <row r="42" spans="1:6">
      <c r="A42" s="30"/>
      <c r="B42" s="30"/>
      <c r="C42" s="30"/>
      <c r="D42" s="83"/>
      <c r="E42" s="83"/>
      <c r="F42" s="83"/>
    </row>
    <row r="43" spans="1:6" ht="8.1" customHeight="1">
      <c r="A43" s="28"/>
      <c r="B43" s="28"/>
      <c r="C43" s="28"/>
      <c r="D43" s="32"/>
      <c r="E43" s="32"/>
      <c r="F43" s="32"/>
    </row>
    <row r="44" spans="1:6">
      <c r="A44" s="28"/>
      <c r="B44" s="28"/>
      <c r="C44" s="28"/>
      <c r="D44" s="32"/>
      <c r="E44" s="32"/>
      <c r="F44" s="32"/>
    </row>
    <row r="45" spans="1:6" ht="8.1" customHeight="1">
      <c r="A45" s="28"/>
      <c r="B45" s="28"/>
      <c r="C45" s="28"/>
      <c r="D45" s="32"/>
      <c r="E45" s="32"/>
      <c r="F45" s="32"/>
    </row>
    <row r="46" spans="1:6">
      <c r="A46" s="30"/>
      <c r="B46" s="30"/>
      <c r="C46" s="30"/>
      <c r="D46" s="83"/>
      <c r="E46" s="83"/>
      <c r="F46" s="83"/>
    </row>
    <row r="47" spans="1:6">
      <c r="A47" s="28"/>
      <c r="B47" s="28"/>
      <c r="C47" s="28"/>
      <c r="D47" s="28"/>
      <c r="E47" s="28"/>
      <c r="F47" s="28"/>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6" orientation="portrait" r:id="rId1"/>
  <headerFooter>
    <oddFooter>&amp;LÍslandsbanki Factbook 2016&amp;C8</oddFooter>
  </headerFooter>
  <colBreaks count="1" manualBreakCount="1">
    <brk id="6" max="1048575"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ES63"/>
  <sheetViews>
    <sheetView view="pageBreakPreview" zoomScaleNormal="100" zoomScaleSheetLayoutView="100" workbookViewId="0">
      <selection activeCell="Q33" sqref="Q33"/>
    </sheetView>
  </sheetViews>
  <sheetFormatPr defaultRowHeight="14.25" outlineLevelRow="1"/>
  <cols>
    <col min="1" max="1" width="47.7109375" style="12" customWidth="1"/>
    <col min="2" max="6" width="11.28515625" style="12" customWidth="1"/>
    <col min="7" max="9" width="9.140625" style="12"/>
    <col min="10" max="10" width="40.28515625" style="12" customWidth="1"/>
    <col min="11" max="16384" width="9.140625" style="12"/>
  </cols>
  <sheetData>
    <row r="1" spans="1:6" ht="15">
      <c r="A1" s="121" t="s">
        <v>250</v>
      </c>
    </row>
    <row r="2" spans="1:6" ht="27.75" customHeight="1">
      <c r="A2" s="65" t="s">
        <v>48</v>
      </c>
      <c r="B2" s="66"/>
      <c r="C2" s="66"/>
      <c r="D2" s="66"/>
      <c r="E2" s="66"/>
      <c r="F2" s="66"/>
    </row>
    <row r="3" spans="1:6">
      <c r="A3" s="66" t="s">
        <v>35</v>
      </c>
      <c r="B3" s="67">
        <v>2016</v>
      </c>
      <c r="C3" s="67">
        <v>2015</v>
      </c>
      <c r="D3" s="67">
        <v>2014</v>
      </c>
      <c r="E3" s="67">
        <v>2013</v>
      </c>
      <c r="F3" s="67">
        <v>2012</v>
      </c>
    </row>
    <row r="4" spans="1:6" ht="15" thickBot="1">
      <c r="A4" s="68"/>
      <c r="B4" s="69"/>
      <c r="C4" s="69"/>
      <c r="D4" s="69"/>
      <c r="E4" s="69"/>
      <c r="F4" s="69"/>
    </row>
    <row r="5" spans="1:6">
      <c r="A5" s="28" t="s">
        <v>14</v>
      </c>
      <c r="B5" s="38">
        <v>286177</v>
      </c>
      <c r="C5" s="38">
        <v>272610</v>
      </c>
      <c r="D5" s="29">
        <v>262848</v>
      </c>
      <c r="E5" s="29">
        <v>255044</v>
      </c>
      <c r="F5" s="29">
        <v>244426</v>
      </c>
    </row>
    <row r="6" spans="1:6">
      <c r="A6" s="28" t="s">
        <v>100</v>
      </c>
      <c r="B6" s="38">
        <v>97943</v>
      </c>
      <c r="C6" s="38">
        <v>89781</v>
      </c>
      <c r="D6" s="29">
        <v>79658</v>
      </c>
      <c r="E6" s="29">
        <v>81522</v>
      </c>
      <c r="F6" s="29">
        <v>68805</v>
      </c>
    </row>
    <row r="7" spans="1:6">
      <c r="A7" s="28" t="s">
        <v>101</v>
      </c>
      <c r="B7" s="38">
        <v>27878</v>
      </c>
      <c r="C7" s="38">
        <v>23013</v>
      </c>
      <c r="D7" s="29">
        <v>18751</v>
      </c>
      <c r="E7" s="29">
        <v>18640</v>
      </c>
      <c r="F7" s="29">
        <v>16465</v>
      </c>
    </row>
    <row r="8" spans="1:6">
      <c r="A8" s="32" t="s">
        <v>102</v>
      </c>
      <c r="B8" s="38">
        <v>7216</v>
      </c>
      <c r="C8" s="38">
        <v>3737</v>
      </c>
      <c r="D8" s="29">
        <v>7315</v>
      </c>
      <c r="E8" s="29">
        <v>3614</v>
      </c>
      <c r="F8" s="29">
        <v>4942</v>
      </c>
    </row>
    <row r="9" spans="1:6">
      <c r="A9" s="28" t="s">
        <v>103</v>
      </c>
      <c r="B9" s="38">
        <v>85</v>
      </c>
      <c r="C9" s="38">
        <v>105</v>
      </c>
      <c r="D9" s="29">
        <v>121</v>
      </c>
      <c r="E9" s="32">
        <v>34</v>
      </c>
      <c r="F9" s="32">
        <v>254</v>
      </c>
    </row>
    <row r="10" spans="1:6" hidden="1" outlineLevel="1">
      <c r="A10" s="28" t="s">
        <v>110</v>
      </c>
      <c r="B10" s="38">
        <v>0</v>
      </c>
      <c r="C10" s="97">
        <v>0</v>
      </c>
      <c r="D10" s="97">
        <v>0</v>
      </c>
      <c r="E10" s="97">
        <v>0</v>
      </c>
      <c r="F10" s="97">
        <v>0</v>
      </c>
    </row>
    <row r="11" spans="1:6" collapsed="1">
      <c r="A11" s="28" t="s">
        <v>104</v>
      </c>
      <c r="B11" s="38">
        <v>63090</v>
      </c>
      <c r="C11" s="38">
        <v>60726</v>
      </c>
      <c r="D11" s="32">
        <v>61878</v>
      </c>
      <c r="E11" s="29">
        <v>46433</v>
      </c>
      <c r="F11" s="29">
        <v>43660</v>
      </c>
    </row>
    <row r="12" spans="1:6">
      <c r="A12" s="28" t="s">
        <v>105</v>
      </c>
      <c r="B12" s="38">
        <v>14402</v>
      </c>
      <c r="C12" s="38">
        <v>19362</v>
      </c>
      <c r="D12" s="29">
        <v>13911</v>
      </c>
      <c r="E12" s="29">
        <v>10306</v>
      </c>
      <c r="F12" s="29">
        <v>16023</v>
      </c>
    </row>
    <row r="13" spans="1:6">
      <c r="A13" s="28" t="s">
        <v>106</v>
      </c>
      <c r="B13" s="38">
        <v>12835</v>
      </c>
      <c r="C13" s="38">
        <v>13878</v>
      </c>
      <c r="D13" s="29">
        <v>12216</v>
      </c>
      <c r="E13" s="29">
        <v>6894</v>
      </c>
      <c r="F13" s="29">
        <v>10934</v>
      </c>
    </row>
    <row r="14" spans="1:6">
      <c r="A14" s="28" t="s">
        <v>34</v>
      </c>
      <c r="B14" s="38">
        <v>100020</v>
      </c>
      <c r="C14" s="38">
        <v>99094</v>
      </c>
      <c r="D14" s="29">
        <v>99540</v>
      </c>
      <c r="E14" s="29">
        <v>66647</v>
      </c>
      <c r="F14" s="29">
        <v>72941</v>
      </c>
    </row>
    <row r="15" spans="1:6">
      <c r="A15" s="28" t="s">
        <v>107</v>
      </c>
      <c r="B15" s="38">
        <v>80243</v>
      </c>
      <c r="C15" s="38">
        <v>85872</v>
      </c>
      <c r="D15" s="29">
        <v>81412</v>
      </c>
      <c r="E15" s="29">
        <v>69289</v>
      </c>
      <c r="F15" s="29">
        <v>81145</v>
      </c>
    </row>
    <row r="16" spans="1:6">
      <c r="A16" s="31" t="s">
        <v>108</v>
      </c>
      <c r="B16" s="75">
        <v>689889</v>
      </c>
      <c r="C16" s="75">
        <v>668178</v>
      </c>
      <c r="D16" s="79">
        <v>637650</v>
      </c>
      <c r="E16" s="79">
        <v>558423</v>
      </c>
      <c r="F16" s="79">
        <v>559595</v>
      </c>
    </row>
    <row r="17" spans="1:16373">
      <c r="A17" s="28" t="s">
        <v>109</v>
      </c>
      <c r="B17" s="38">
        <v>-2048.6038899999999</v>
      </c>
      <c r="C17" s="38">
        <v>-2467</v>
      </c>
      <c r="D17" s="38">
        <v>-2851</v>
      </c>
      <c r="E17" s="38">
        <v>-3682</v>
      </c>
      <c r="F17" s="38">
        <v>-1738</v>
      </c>
      <c r="G17" s="43"/>
    </row>
    <row r="18" spans="1:16373">
      <c r="A18" s="56" t="s">
        <v>10</v>
      </c>
      <c r="B18" s="76">
        <v>687840.39610999997</v>
      </c>
      <c r="C18" s="76">
        <v>665711</v>
      </c>
      <c r="D18" s="77">
        <v>634799</v>
      </c>
      <c r="E18" s="77">
        <v>554741</v>
      </c>
      <c r="F18" s="77">
        <v>557857</v>
      </c>
    </row>
    <row r="19" spans="1:16373">
      <c r="A19" s="24"/>
      <c r="B19" s="35"/>
      <c r="C19" s="35"/>
      <c r="D19" s="92"/>
      <c r="E19" s="92"/>
      <c r="F19" s="92"/>
    </row>
    <row r="20" spans="1:16373">
      <c r="A20" s="24"/>
      <c r="B20" s="35"/>
      <c r="C20" s="35"/>
      <c r="D20" s="92"/>
      <c r="E20" s="92"/>
      <c r="F20" s="92"/>
    </row>
    <row r="21" spans="1:16373">
      <c r="A21" s="52" t="s">
        <v>224</v>
      </c>
      <c r="B21" s="35"/>
      <c r="C21" s="35"/>
      <c r="D21" s="92"/>
      <c r="E21" s="92"/>
      <c r="F21" s="92"/>
    </row>
    <row r="22" spans="1:16373">
      <c r="A22" s="28" t="s">
        <v>16</v>
      </c>
      <c r="B22" s="29">
        <v>45383</v>
      </c>
      <c r="C22" s="29">
        <v>38654</v>
      </c>
      <c r="D22" s="29">
        <v>37228</v>
      </c>
      <c r="E22" s="29">
        <v>39439</v>
      </c>
      <c r="F22" s="29">
        <v>33356</v>
      </c>
    </row>
    <row r="23" spans="1:16373">
      <c r="A23" s="28" t="s">
        <v>225</v>
      </c>
      <c r="B23" s="29">
        <v>19188</v>
      </c>
      <c r="C23" s="29">
        <v>18166</v>
      </c>
      <c r="D23" s="29">
        <v>17690</v>
      </c>
      <c r="E23" s="29">
        <v>18080</v>
      </c>
      <c r="F23" s="29">
        <v>17869</v>
      </c>
    </row>
    <row r="24" spans="1:16373">
      <c r="A24" s="28" t="s">
        <v>226</v>
      </c>
      <c r="B24" s="29">
        <v>211233</v>
      </c>
      <c r="C24" s="32">
        <v>197307</v>
      </c>
      <c r="D24" s="32">
        <v>186583</v>
      </c>
      <c r="E24" s="32">
        <v>176421</v>
      </c>
      <c r="F24" s="32">
        <v>164416</v>
      </c>
    </row>
    <row r="25" spans="1:16373">
      <c r="A25" s="28" t="s">
        <v>249</v>
      </c>
      <c r="B25" s="29">
        <v>40415.463381000001</v>
      </c>
      <c r="C25" s="29">
        <v>39161</v>
      </c>
      <c r="D25" s="29">
        <v>36231</v>
      </c>
      <c r="E25" s="29">
        <v>33736</v>
      </c>
      <c r="F25" s="29">
        <v>32913</v>
      </c>
    </row>
    <row r="26" spans="1:16373">
      <c r="A26" s="28" t="s">
        <v>17</v>
      </c>
      <c r="B26" s="29">
        <v>373669.63225300005</v>
      </c>
      <c r="C26" s="29">
        <v>374891</v>
      </c>
      <c r="D26" s="29">
        <v>359918</v>
      </c>
      <c r="E26" s="29">
        <v>290747</v>
      </c>
      <c r="F26" s="29">
        <v>311041</v>
      </c>
    </row>
    <row r="27" spans="1:16373">
      <c r="A27" s="31" t="s">
        <v>108</v>
      </c>
      <c r="B27" s="79">
        <v>689889.09563400003</v>
      </c>
      <c r="C27" s="79">
        <v>668178.35770000005</v>
      </c>
      <c r="D27" s="79">
        <v>637650</v>
      </c>
      <c r="E27" s="79">
        <v>558423</v>
      </c>
      <c r="F27" s="79">
        <v>559595</v>
      </c>
    </row>
    <row r="28" spans="1:16373">
      <c r="A28" s="28" t="s">
        <v>109</v>
      </c>
      <c r="B28" s="38">
        <v>-2048.6038899999999</v>
      </c>
      <c r="C28" s="38">
        <v>-2467</v>
      </c>
      <c r="D28" s="29">
        <v>-2851</v>
      </c>
      <c r="E28" s="29">
        <v>-3682</v>
      </c>
      <c r="F28" s="29">
        <v>-1738</v>
      </c>
    </row>
    <row r="29" spans="1:16373">
      <c r="A29" s="56" t="s">
        <v>10</v>
      </c>
      <c r="B29" s="76">
        <v>687840.491744</v>
      </c>
      <c r="C29" s="76">
        <v>665711.35770000005</v>
      </c>
      <c r="D29" s="77">
        <v>634799</v>
      </c>
      <c r="E29" s="77">
        <v>554741</v>
      </c>
      <c r="F29" s="77">
        <v>557857</v>
      </c>
    </row>
    <row r="30" spans="1:16373">
      <c r="A30" s="24"/>
      <c r="B30" s="35"/>
      <c r="C30" s="35"/>
      <c r="D30" s="92"/>
      <c r="E30" s="92"/>
      <c r="F30" s="92"/>
    </row>
    <row r="31" spans="1:16373">
      <c r="A31" s="30" t="s">
        <v>30</v>
      </c>
      <c r="B31" s="30"/>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30"/>
      <c r="AX31" s="30"/>
      <c r="AY31" s="30"/>
      <c r="AZ31" s="30"/>
      <c r="BA31" s="30"/>
      <c r="BB31" s="30"/>
      <c r="BC31" s="30"/>
      <c r="BD31" s="30"/>
      <c r="BE31" s="30"/>
      <c r="BF31" s="30"/>
      <c r="BG31" s="30"/>
      <c r="BH31" s="30"/>
      <c r="BI31" s="30"/>
      <c r="BJ31" s="30"/>
      <c r="BK31" s="30"/>
      <c r="BL31" s="30"/>
      <c r="BM31" s="30"/>
      <c r="BN31" s="30"/>
      <c r="BO31" s="30"/>
      <c r="BP31" s="30"/>
      <c r="BQ31" s="30"/>
      <c r="BR31" s="30"/>
      <c r="BS31" s="30"/>
      <c r="BT31" s="30"/>
      <c r="BU31" s="30"/>
      <c r="BV31" s="30"/>
      <c r="BW31" s="30"/>
      <c r="BX31" s="30"/>
      <c r="BY31" s="30"/>
      <c r="BZ31" s="30"/>
      <c r="CA31" s="30"/>
      <c r="CB31" s="30"/>
      <c r="CC31" s="30"/>
      <c r="CD31" s="30"/>
      <c r="CE31" s="30"/>
      <c r="CF31" s="30"/>
      <c r="CG31" s="30"/>
      <c r="CH31" s="30"/>
      <c r="CI31" s="30"/>
      <c r="CJ31" s="30"/>
      <c r="CK31" s="30"/>
      <c r="CL31" s="30"/>
      <c r="CM31" s="30"/>
      <c r="CN31" s="30"/>
      <c r="CO31" s="30"/>
      <c r="CP31" s="30"/>
      <c r="CQ31" s="30"/>
      <c r="CR31" s="30"/>
      <c r="CS31" s="30"/>
      <c r="CT31" s="30"/>
      <c r="CU31" s="30"/>
      <c r="CV31" s="30"/>
      <c r="CW31" s="30"/>
      <c r="CX31" s="30"/>
      <c r="CY31" s="30"/>
      <c r="CZ31" s="30"/>
      <c r="DA31" s="30"/>
      <c r="DB31" s="30"/>
      <c r="DC31" s="30"/>
      <c r="DD31" s="30"/>
      <c r="DE31" s="30"/>
      <c r="DF31" s="30"/>
      <c r="DG31" s="30"/>
      <c r="DH31" s="30"/>
      <c r="DI31" s="30"/>
      <c r="DJ31" s="30"/>
      <c r="DK31" s="30"/>
      <c r="DL31" s="30"/>
      <c r="DM31" s="30"/>
      <c r="DN31" s="30"/>
      <c r="DO31" s="30"/>
      <c r="DP31" s="30"/>
      <c r="DQ31" s="30"/>
      <c r="DR31" s="30"/>
      <c r="DS31" s="30"/>
      <c r="DT31" s="30"/>
      <c r="DU31" s="30"/>
      <c r="DV31" s="30"/>
      <c r="DW31" s="30"/>
      <c r="DX31" s="30"/>
      <c r="DY31" s="30"/>
      <c r="DZ31" s="30"/>
      <c r="EA31" s="30"/>
      <c r="EB31" s="30"/>
      <c r="EC31" s="30"/>
      <c r="ED31" s="30"/>
      <c r="EE31" s="30"/>
      <c r="EF31" s="30"/>
      <c r="EG31" s="30"/>
      <c r="EH31" s="30"/>
      <c r="EI31" s="30"/>
      <c r="EJ31" s="30"/>
      <c r="EK31" s="30"/>
      <c r="EL31" s="30"/>
      <c r="EM31" s="30"/>
      <c r="EN31" s="30"/>
      <c r="EO31" s="30"/>
      <c r="EP31" s="30"/>
      <c r="EQ31" s="30"/>
      <c r="ER31" s="30"/>
      <c r="ES31" s="30"/>
      <c r="ET31" s="30"/>
      <c r="EU31" s="30"/>
      <c r="EV31" s="30"/>
      <c r="EW31" s="30"/>
      <c r="EX31" s="30"/>
      <c r="EY31" s="30"/>
      <c r="EZ31" s="30"/>
      <c r="FA31" s="30"/>
      <c r="FB31" s="30"/>
      <c r="FC31" s="30"/>
      <c r="FD31" s="30"/>
      <c r="FE31" s="30"/>
      <c r="FF31" s="30"/>
      <c r="FG31" s="30"/>
      <c r="FH31" s="30"/>
      <c r="FI31" s="30"/>
      <c r="FJ31" s="30"/>
      <c r="FK31" s="30"/>
      <c r="FL31" s="30"/>
      <c r="FM31" s="30"/>
      <c r="FN31" s="30"/>
      <c r="FO31" s="30"/>
      <c r="FP31" s="30"/>
      <c r="FQ31" s="30"/>
      <c r="FR31" s="30"/>
      <c r="FS31" s="30"/>
      <c r="FT31" s="30"/>
      <c r="FU31" s="30"/>
      <c r="FV31" s="30"/>
      <c r="FW31" s="30"/>
      <c r="FX31" s="30"/>
      <c r="FY31" s="30"/>
      <c r="FZ31" s="30"/>
      <c r="GA31" s="30"/>
      <c r="GB31" s="30"/>
      <c r="GC31" s="30"/>
      <c r="GD31" s="30"/>
      <c r="GE31" s="30"/>
      <c r="GF31" s="30"/>
      <c r="GG31" s="30"/>
      <c r="GH31" s="30"/>
      <c r="GI31" s="30"/>
      <c r="GJ31" s="30"/>
      <c r="GK31" s="30"/>
      <c r="GL31" s="30"/>
      <c r="GM31" s="30"/>
      <c r="GN31" s="30"/>
      <c r="GO31" s="30"/>
      <c r="GP31" s="30"/>
      <c r="GQ31" s="30"/>
      <c r="GR31" s="30"/>
      <c r="GS31" s="30"/>
      <c r="GT31" s="30"/>
      <c r="GU31" s="30"/>
      <c r="GV31" s="30"/>
      <c r="GW31" s="30"/>
      <c r="GX31" s="30"/>
      <c r="GY31" s="30"/>
      <c r="GZ31" s="30"/>
      <c r="HA31" s="30"/>
      <c r="HB31" s="30"/>
      <c r="HC31" s="30"/>
      <c r="HD31" s="30"/>
      <c r="HE31" s="30"/>
      <c r="HF31" s="30"/>
      <c r="HG31" s="30"/>
      <c r="HH31" s="30"/>
      <c r="HI31" s="30"/>
      <c r="HJ31" s="30"/>
      <c r="HK31" s="30"/>
      <c r="HL31" s="30"/>
      <c r="HM31" s="30"/>
      <c r="HN31" s="30"/>
      <c r="HO31" s="30"/>
      <c r="HP31" s="30"/>
      <c r="HQ31" s="30"/>
      <c r="HR31" s="30"/>
      <c r="HS31" s="30"/>
      <c r="HT31" s="30"/>
      <c r="HU31" s="30"/>
      <c r="HV31" s="30"/>
      <c r="HW31" s="30"/>
      <c r="HX31" s="30"/>
      <c r="HY31" s="30"/>
      <c r="HZ31" s="30"/>
      <c r="IA31" s="30"/>
      <c r="IB31" s="30"/>
      <c r="IC31" s="30"/>
      <c r="ID31" s="30"/>
      <c r="IE31" s="30"/>
      <c r="IF31" s="30"/>
      <c r="IG31" s="30"/>
      <c r="IH31" s="30"/>
      <c r="II31" s="30"/>
      <c r="IJ31" s="30"/>
      <c r="IK31" s="30"/>
      <c r="IL31" s="30"/>
      <c r="IM31" s="30"/>
      <c r="IN31" s="30"/>
      <c r="IO31" s="30"/>
      <c r="IP31" s="30"/>
      <c r="IQ31" s="30"/>
      <c r="IR31" s="30"/>
      <c r="IS31" s="30"/>
      <c r="IT31" s="30"/>
      <c r="IU31" s="30"/>
      <c r="IV31" s="30"/>
      <c r="IW31" s="30"/>
      <c r="IX31" s="30"/>
      <c r="IY31" s="30"/>
      <c r="IZ31" s="30"/>
      <c r="JA31" s="30"/>
      <c r="JB31" s="30"/>
      <c r="JC31" s="30"/>
      <c r="JD31" s="30"/>
      <c r="JE31" s="30"/>
      <c r="JF31" s="30"/>
      <c r="JG31" s="30"/>
      <c r="JH31" s="30"/>
      <c r="JI31" s="30"/>
      <c r="JJ31" s="30"/>
      <c r="JK31" s="30"/>
      <c r="JL31" s="30"/>
      <c r="JM31" s="30"/>
      <c r="JN31" s="30"/>
      <c r="JO31" s="30"/>
      <c r="JP31" s="30"/>
      <c r="JQ31" s="30"/>
      <c r="JR31" s="30"/>
      <c r="JS31" s="30"/>
      <c r="JT31" s="30"/>
      <c r="JU31" s="30"/>
      <c r="JV31" s="30"/>
      <c r="JW31" s="30"/>
      <c r="JX31" s="30"/>
      <c r="JY31" s="30"/>
      <c r="JZ31" s="30"/>
      <c r="KA31" s="30"/>
      <c r="KB31" s="30"/>
      <c r="KC31" s="30"/>
      <c r="KD31" s="30"/>
      <c r="KE31" s="30"/>
      <c r="KF31" s="30"/>
      <c r="KG31" s="30"/>
      <c r="KH31" s="30"/>
      <c r="KI31" s="30"/>
      <c r="KJ31" s="30"/>
      <c r="KK31" s="30"/>
      <c r="KL31" s="30"/>
      <c r="KM31" s="30"/>
      <c r="KN31" s="30"/>
      <c r="KO31" s="30"/>
      <c r="KP31" s="30"/>
      <c r="KQ31" s="30"/>
      <c r="KR31" s="30"/>
      <c r="KS31" s="30"/>
      <c r="KT31" s="30"/>
      <c r="KU31" s="30"/>
      <c r="KV31" s="30"/>
      <c r="KW31" s="30"/>
      <c r="KX31" s="30"/>
      <c r="KY31" s="30"/>
      <c r="KZ31" s="30"/>
      <c r="LA31" s="30"/>
      <c r="LB31" s="30"/>
      <c r="LC31" s="30"/>
      <c r="LD31" s="30"/>
      <c r="LE31" s="30"/>
      <c r="LF31" s="30"/>
      <c r="LG31" s="30"/>
      <c r="LH31" s="30"/>
      <c r="LI31" s="30"/>
      <c r="LJ31" s="30"/>
      <c r="LK31" s="30"/>
      <c r="LL31" s="30"/>
      <c r="LM31" s="30"/>
      <c r="LN31" s="30"/>
      <c r="LO31" s="30"/>
      <c r="LP31" s="30"/>
      <c r="LQ31" s="30"/>
      <c r="LR31" s="30"/>
      <c r="LS31" s="30"/>
      <c r="LT31" s="30"/>
      <c r="LU31" s="30"/>
      <c r="LV31" s="30"/>
      <c r="LW31" s="30"/>
      <c r="LX31" s="30"/>
      <c r="LY31" s="30"/>
      <c r="LZ31" s="30"/>
      <c r="MA31" s="30"/>
      <c r="MB31" s="30"/>
      <c r="MC31" s="30"/>
      <c r="MD31" s="30"/>
      <c r="ME31" s="30"/>
      <c r="MF31" s="30"/>
      <c r="MG31" s="30"/>
      <c r="MH31" s="30"/>
      <c r="MI31" s="30"/>
      <c r="MJ31" s="30"/>
      <c r="MK31" s="30"/>
      <c r="ML31" s="30"/>
      <c r="MM31" s="30"/>
      <c r="MN31" s="30"/>
      <c r="MO31" s="30"/>
      <c r="MP31" s="30"/>
      <c r="MQ31" s="30"/>
      <c r="MR31" s="30"/>
      <c r="MS31" s="30"/>
      <c r="MT31" s="30"/>
      <c r="MU31" s="30"/>
      <c r="MV31" s="30"/>
      <c r="MW31" s="30"/>
      <c r="MX31" s="30"/>
      <c r="MY31" s="30"/>
      <c r="MZ31" s="30"/>
      <c r="NA31" s="30"/>
      <c r="NB31" s="30"/>
      <c r="NC31" s="30"/>
      <c r="ND31" s="30"/>
      <c r="NE31" s="30"/>
      <c r="NF31" s="30"/>
      <c r="NG31" s="30"/>
      <c r="NH31" s="30"/>
      <c r="NI31" s="30"/>
      <c r="NJ31" s="30"/>
      <c r="NK31" s="30"/>
      <c r="NL31" s="30"/>
      <c r="NM31" s="30"/>
      <c r="NN31" s="30"/>
      <c r="NO31" s="30"/>
      <c r="NP31" s="30"/>
      <c r="NQ31" s="30"/>
      <c r="NR31" s="30"/>
      <c r="NS31" s="30"/>
      <c r="NT31" s="30"/>
      <c r="NU31" s="30"/>
      <c r="NV31" s="30"/>
      <c r="NW31" s="30"/>
      <c r="NX31" s="30"/>
      <c r="NY31" s="30"/>
      <c r="NZ31" s="30"/>
      <c r="OA31" s="30"/>
      <c r="OB31" s="30"/>
      <c r="OC31" s="30"/>
      <c r="OD31" s="30"/>
      <c r="OE31" s="30"/>
      <c r="OF31" s="30"/>
      <c r="OG31" s="30"/>
      <c r="OH31" s="30"/>
      <c r="OI31" s="30"/>
      <c r="OJ31" s="30"/>
      <c r="OK31" s="30"/>
      <c r="OL31" s="30"/>
      <c r="OM31" s="30"/>
      <c r="ON31" s="30"/>
      <c r="OO31" s="30"/>
      <c r="OP31" s="30"/>
      <c r="OQ31" s="30"/>
      <c r="OR31" s="30"/>
      <c r="OS31" s="30"/>
      <c r="OT31" s="30"/>
      <c r="OU31" s="30"/>
      <c r="OV31" s="30"/>
      <c r="OW31" s="30"/>
      <c r="OX31" s="30"/>
      <c r="OY31" s="30"/>
      <c r="OZ31" s="30"/>
      <c r="PA31" s="30"/>
      <c r="PB31" s="30"/>
      <c r="PC31" s="30"/>
      <c r="PD31" s="30"/>
      <c r="PE31" s="30"/>
      <c r="PF31" s="30"/>
      <c r="PG31" s="30"/>
      <c r="PH31" s="30"/>
      <c r="PI31" s="30"/>
      <c r="PJ31" s="30"/>
      <c r="PK31" s="30"/>
      <c r="PL31" s="30"/>
      <c r="PM31" s="30"/>
      <c r="PN31" s="30"/>
      <c r="PO31" s="30"/>
      <c r="PP31" s="30"/>
      <c r="PQ31" s="30"/>
      <c r="PR31" s="30"/>
      <c r="PS31" s="30"/>
      <c r="PT31" s="30"/>
      <c r="PU31" s="30"/>
      <c r="PV31" s="30"/>
      <c r="PW31" s="30"/>
      <c r="PX31" s="30"/>
      <c r="PY31" s="30"/>
      <c r="PZ31" s="30"/>
      <c r="QA31" s="30"/>
      <c r="QB31" s="30"/>
      <c r="QC31" s="30"/>
      <c r="QD31" s="30"/>
      <c r="QE31" s="30"/>
      <c r="QF31" s="30"/>
      <c r="QG31" s="30"/>
      <c r="QH31" s="30"/>
      <c r="QI31" s="30"/>
      <c r="QJ31" s="30"/>
      <c r="QK31" s="30"/>
      <c r="QL31" s="30"/>
      <c r="QM31" s="30"/>
      <c r="QN31" s="30"/>
      <c r="QO31" s="30"/>
      <c r="QP31" s="30"/>
      <c r="QQ31" s="30"/>
      <c r="QR31" s="30"/>
      <c r="QS31" s="30"/>
      <c r="QT31" s="30"/>
      <c r="QU31" s="30"/>
      <c r="QV31" s="30"/>
      <c r="QW31" s="30"/>
      <c r="QX31" s="30"/>
      <c r="QY31" s="30"/>
      <c r="QZ31" s="30"/>
      <c r="RA31" s="30"/>
      <c r="RB31" s="30"/>
      <c r="RC31" s="30"/>
      <c r="RD31" s="30"/>
      <c r="RE31" s="30"/>
      <c r="RF31" s="30"/>
      <c r="RG31" s="30"/>
      <c r="RH31" s="30"/>
      <c r="RI31" s="30"/>
      <c r="RJ31" s="30"/>
      <c r="RK31" s="30"/>
      <c r="RL31" s="30"/>
      <c r="RM31" s="30"/>
      <c r="RN31" s="30"/>
      <c r="RO31" s="30"/>
      <c r="RP31" s="30"/>
      <c r="RQ31" s="30"/>
      <c r="RR31" s="30"/>
      <c r="RS31" s="30"/>
      <c r="RT31" s="30"/>
      <c r="RU31" s="30"/>
      <c r="RV31" s="30"/>
      <c r="RW31" s="30"/>
      <c r="RX31" s="30"/>
      <c r="RY31" s="30"/>
      <c r="RZ31" s="30"/>
      <c r="SA31" s="30"/>
      <c r="SB31" s="30"/>
      <c r="SC31" s="30"/>
      <c r="SD31" s="30"/>
      <c r="SE31" s="30"/>
      <c r="SF31" s="30"/>
      <c r="SG31" s="30"/>
      <c r="SH31" s="30"/>
      <c r="SI31" s="30"/>
      <c r="SJ31" s="30"/>
      <c r="SK31" s="30"/>
      <c r="SL31" s="30"/>
      <c r="SM31" s="30"/>
      <c r="SN31" s="30"/>
      <c r="SO31" s="30"/>
      <c r="SP31" s="30"/>
      <c r="SQ31" s="30"/>
      <c r="SR31" s="30"/>
      <c r="SS31" s="30"/>
      <c r="ST31" s="30"/>
      <c r="SU31" s="30"/>
      <c r="SV31" s="30"/>
      <c r="SW31" s="30"/>
      <c r="SX31" s="30"/>
      <c r="SY31" s="30"/>
      <c r="SZ31" s="30"/>
      <c r="TA31" s="30"/>
      <c r="TB31" s="30"/>
      <c r="TC31" s="30"/>
      <c r="TD31" s="30"/>
      <c r="TE31" s="30"/>
      <c r="TF31" s="30"/>
      <c r="TG31" s="30"/>
      <c r="TH31" s="30"/>
      <c r="TI31" s="30"/>
      <c r="TJ31" s="30"/>
      <c r="TK31" s="30"/>
      <c r="TL31" s="30"/>
      <c r="TM31" s="30"/>
      <c r="TN31" s="30"/>
      <c r="TO31" s="30"/>
      <c r="TP31" s="30"/>
      <c r="TQ31" s="30"/>
      <c r="TR31" s="30"/>
      <c r="TS31" s="30"/>
      <c r="TT31" s="30"/>
      <c r="TU31" s="30"/>
      <c r="TV31" s="30"/>
      <c r="TW31" s="30"/>
      <c r="TX31" s="30"/>
      <c r="TY31" s="30"/>
      <c r="TZ31" s="30"/>
      <c r="UA31" s="30"/>
      <c r="UB31" s="30"/>
      <c r="UC31" s="30"/>
      <c r="UD31" s="30"/>
      <c r="UE31" s="30"/>
      <c r="UF31" s="30"/>
      <c r="UG31" s="30"/>
      <c r="UH31" s="30"/>
      <c r="UI31" s="30"/>
      <c r="UJ31" s="30"/>
      <c r="UK31" s="30"/>
      <c r="UL31" s="30"/>
      <c r="UM31" s="30"/>
      <c r="UN31" s="30"/>
      <c r="UO31" s="30"/>
      <c r="UP31" s="30"/>
      <c r="UQ31" s="30"/>
      <c r="UR31" s="30"/>
      <c r="US31" s="30"/>
      <c r="UT31" s="30"/>
      <c r="UU31" s="30"/>
      <c r="UV31" s="30"/>
      <c r="UW31" s="30"/>
      <c r="UX31" s="30"/>
      <c r="UY31" s="30"/>
      <c r="UZ31" s="30"/>
      <c r="VA31" s="30"/>
      <c r="VB31" s="30"/>
      <c r="VC31" s="30"/>
      <c r="VD31" s="30"/>
      <c r="VE31" s="30"/>
      <c r="VF31" s="30"/>
      <c r="VG31" s="30"/>
      <c r="VH31" s="30"/>
      <c r="VI31" s="30"/>
      <c r="VJ31" s="30"/>
      <c r="VK31" s="30"/>
      <c r="VL31" s="30"/>
      <c r="VM31" s="30"/>
      <c r="VN31" s="30"/>
      <c r="VO31" s="30"/>
      <c r="VP31" s="30"/>
      <c r="VQ31" s="30"/>
      <c r="VR31" s="30"/>
      <c r="VS31" s="30"/>
      <c r="VT31" s="30"/>
      <c r="VU31" s="30"/>
      <c r="VV31" s="30"/>
      <c r="VW31" s="30"/>
      <c r="VX31" s="30"/>
      <c r="VY31" s="30"/>
      <c r="VZ31" s="30"/>
      <c r="WA31" s="30"/>
      <c r="WB31" s="30"/>
      <c r="WC31" s="30"/>
      <c r="WD31" s="30"/>
      <c r="WE31" s="30"/>
      <c r="WF31" s="30"/>
      <c r="WG31" s="30"/>
      <c r="WH31" s="30"/>
      <c r="WI31" s="30"/>
      <c r="WJ31" s="30"/>
      <c r="WK31" s="30"/>
      <c r="WL31" s="30"/>
      <c r="WM31" s="30"/>
      <c r="WN31" s="30"/>
      <c r="WO31" s="30"/>
      <c r="WP31" s="30"/>
      <c r="WQ31" s="30"/>
      <c r="WR31" s="30"/>
      <c r="WS31" s="30"/>
      <c r="WT31" s="30"/>
      <c r="WU31" s="30"/>
      <c r="WV31" s="30"/>
      <c r="WW31" s="30"/>
      <c r="WX31" s="30"/>
      <c r="WY31" s="30"/>
      <c r="WZ31" s="30"/>
      <c r="XA31" s="30"/>
      <c r="XB31" s="30"/>
      <c r="XC31" s="30"/>
      <c r="XD31" s="30"/>
      <c r="XE31" s="30"/>
      <c r="XF31" s="30"/>
      <c r="XG31" s="30"/>
      <c r="XH31" s="30"/>
      <c r="XI31" s="30"/>
      <c r="XJ31" s="30"/>
      <c r="XK31" s="30"/>
      <c r="XL31" s="30"/>
      <c r="XM31" s="30"/>
      <c r="XN31" s="30"/>
      <c r="XO31" s="30"/>
      <c r="XP31" s="30"/>
      <c r="XQ31" s="30"/>
      <c r="XR31" s="30"/>
      <c r="XS31" s="30"/>
      <c r="XT31" s="30"/>
      <c r="XU31" s="30"/>
      <c r="XV31" s="30"/>
      <c r="XW31" s="30"/>
      <c r="XX31" s="30"/>
      <c r="XY31" s="30"/>
      <c r="XZ31" s="30"/>
      <c r="YA31" s="30"/>
      <c r="YB31" s="30"/>
      <c r="YC31" s="30"/>
      <c r="YD31" s="30"/>
      <c r="YE31" s="30"/>
      <c r="YF31" s="30"/>
      <c r="YG31" s="30"/>
      <c r="YH31" s="30"/>
      <c r="YI31" s="30"/>
      <c r="YJ31" s="30"/>
      <c r="YK31" s="30"/>
      <c r="YL31" s="30"/>
      <c r="YM31" s="30"/>
      <c r="YN31" s="30"/>
      <c r="YO31" s="30"/>
      <c r="YP31" s="30"/>
      <c r="YQ31" s="30"/>
      <c r="YR31" s="30"/>
      <c r="YS31" s="30"/>
      <c r="YT31" s="30"/>
      <c r="YU31" s="30"/>
      <c r="YV31" s="30"/>
      <c r="YW31" s="30"/>
      <c r="YX31" s="30"/>
      <c r="YY31" s="30"/>
      <c r="YZ31" s="30"/>
      <c r="ZA31" s="30"/>
      <c r="ZB31" s="30"/>
      <c r="ZC31" s="30"/>
      <c r="ZD31" s="30"/>
      <c r="ZE31" s="30"/>
      <c r="ZF31" s="30"/>
      <c r="ZG31" s="30"/>
      <c r="ZH31" s="30"/>
      <c r="ZI31" s="30"/>
      <c r="ZJ31" s="30"/>
      <c r="ZK31" s="30"/>
      <c r="ZL31" s="30"/>
      <c r="ZM31" s="30"/>
      <c r="ZN31" s="30"/>
      <c r="ZO31" s="30"/>
      <c r="ZP31" s="30"/>
      <c r="ZQ31" s="30"/>
      <c r="ZR31" s="30"/>
      <c r="ZS31" s="30"/>
      <c r="ZT31" s="30"/>
      <c r="ZU31" s="30"/>
      <c r="ZV31" s="30"/>
      <c r="ZW31" s="30"/>
      <c r="ZX31" s="30"/>
      <c r="ZY31" s="30"/>
      <c r="ZZ31" s="30"/>
      <c r="AAA31" s="30"/>
      <c r="AAB31" s="30"/>
      <c r="AAC31" s="30"/>
      <c r="AAD31" s="30"/>
      <c r="AAE31" s="30"/>
      <c r="AAF31" s="30"/>
      <c r="AAG31" s="30"/>
      <c r="AAH31" s="30"/>
      <c r="AAI31" s="30"/>
      <c r="AAJ31" s="30"/>
      <c r="AAK31" s="30"/>
      <c r="AAL31" s="30"/>
      <c r="AAM31" s="30"/>
      <c r="AAN31" s="30"/>
      <c r="AAO31" s="30"/>
      <c r="AAP31" s="30"/>
      <c r="AAQ31" s="30"/>
      <c r="AAR31" s="30"/>
      <c r="AAS31" s="30"/>
      <c r="AAT31" s="30"/>
      <c r="AAU31" s="30"/>
      <c r="AAV31" s="30"/>
      <c r="AAW31" s="30"/>
      <c r="AAX31" s="30"/>
      <c r="AAY31" s="30"/>
      <c r="AAZ31" s="30"/>
      <c r="ABA31" s="30"/>
      <c r="ABB31" s="30"/>
      <c r="ABC31" s="30"/>
      <c r="ABD31" s="30"/>
      <c r="ABE31" s="30"/>
      <c r="ABF31" s="30"/>
      <c r="ABG31" s="30"/>
      <c r="ABH31" s="30"/>
      <c r="ABI31" s="30"/>
      <c r="ABJ31" s="30"/>
      <c r="ABK31" s="30"/>
      <c r="ABL31" s="30"/>
      <c r="ABM31" s="30"/>
      <c r="ABN31" s="30"/>
      <c r="ABO31" s="30"/>
      <c r="ABP31" s="30"/>
      <c r="ABQ31" s="30"/>
      <c r="ABR31" s="30"/>
      <c r="ABS31" s="30"/>
      <c r="ABT31" s="30"/>
      <c r="ABU31" s="30"/>
      <c r="ABV31" s="30"/>
      <c r="ABW31" s="30"/>
      <c r="ABX31" s="30"/>
      <c r="ABY31" s="30"/>
      <c r="ABZ31" s="30"/>
      <c r="ACA31" s="30"/>
      <c r="ACB31" s="30"/>
      <c r="ACC31" s="30"/>
      <c r="ACD31" s="30"/>
      <c r="ACE31" s="30"/>
      <c r="ACF31" s="30"/>
      <c r="ACG31" s="30"/>
      <c r="ACH31" s="30"/>
      <c r="ACI31" s="30"/>
      <c r="ACJ31" s="30"/>
      <c r="ACK31" s="30"/>
      <c r="ACL31" s="30"/>
      <c r="ACM31" s="30"/>
      <c r="ACN31" s="30"/>
      <c r="ACO31" s="30"/>
      <c r="ACP31" s="30"/>
      <c r="ACQ31" s="30"/>
      <c r="ACR31" s="30"/>
      <c r="ACS31" s="30"/>
      <c r="ACT31" s="30"/>
      <c r="ACU31" s="30"/>
      <c r="ACV31" s="30"/>
      <c r="ACW31" s="30"/>
      <c r="ACX31" s="30"/>
      <c r="ACY31" s="30"/>
      <c r="ACZ31" s="30"/>
      <c r="ADA31" s="30"/>
      <c r="ADB31" s="30"/>
      <c r="ADC31" s="30"/>
      <c r="ADD31" s="30"/>
      <c r="ADE31" s="30"/>
      <c r="ADF31" s="30"/>
      <c r="ADG31" s="30"/>
      <c r="ADH31" s="30"/>
      <c r="ADI31" s="30"/>
      <c r="ADJ31" s="30"/>
      <c r="ADK31" s="30"/>
      <c r="ADL31" s="30"/>
      <c r="ADM31" s="30"/>
      <c r="ADN31" s="30"/>
      <c r="ADO31" s="30"/>
      <c r="ADP31" s="30"/>
      <c r="ADQ31" s="30"/>
      <c r="ADR31" s="30"/>
      <c r="ADS31" s="30"/>
      <c r="ADT31" s="30"/>
      <c r="ADU31" s="30"/>
      <c r="ADV31" s="30"/>
      <c r="ADW31" s="30"/>
      <c r="ADX31" s="30"/>
      <c r="ADY31" s="30"/>
      <c r="ADZ31" s="30"/>
      <c r="AEA31" s="30"/>
      <c r="AEB31" s="30"/>
      <c r="AEC31" s="30"/>
      <c r="AED31" s="30"/>
      <c r="AEE31" s="30"/>
      <c r="AEF31" s="30"/>
      <c r="AEG31" s="30"/>
      <c r="AEH31" s="30"/>
      <c r="AEI31" s="30"/>
      <c r="AEJ31" s="30"/>
      <c r="AEK31" s="30"/>
      <c r="AEL31" s="30"/>
      <c r="AEM31" s="30"/>
      <c r="AEN31" s="30"/>
      <c r="AEO31" s="30"/>
      <c r="AEP31" s="30"/>
      <c r="AEQ31" s="30"/>
      <c r="AER31" s="30"/>
      <c r="AES31" s="30"/>
      <c r="AET31" s="30"/>
      <c r="AEU31" s="30"/>
      <c r="AEV31" s="30"/>
      <c r="AEW31" s="30"/>
      <c r="AEX31" s="30"/>
      <c r="AEY31" s="30"/>
      <c r="AEZ31" s="30"/>
      <c r="AFA31" s="30"/>
      <c r="AFB31" s="30"/>
      <c r="AFC31" s="30"/>
      <c r="AFD31" s="30"/>
      <c r="AFE31" s="30"/>
      <c r="AFF31" s="30"/>
      <c r="AFG31" s="30"/>
      <c r="AFH31" s="30"/>
      <c r="AFI31" s="30"/>
      <c r="AFJ31" s="30"/>
      <c r="AFK31" s="30"/>
      <c r="AFL31" s="30"/>
      <c r="AFM31" s="30"/>
      <c r="AFN31" s="30"/>
      <c r="AFO31" s="30"/>
      <c r="AFP31" s="30"/>
      <c r="AFQ31" s="30"/>
      <c r="AFR31" s="30"/>
      <c r="AFS31" s="30"/>
      <c r="AFT31" s="30"/>
      <c r="AFU31" s="30"/>
      <c r="AFV31" s="30"/>
      <c r="AFW31" s="30"/>
      <c r="AFX31" s="30"/>
      <c r="AFY31" s="30"/>
      <c r="AFZ31" s="30"/>
      <c r="AGA31" s="30"/>
      <c r="AGB31" s="30"/>
      <c r="AGC31" s="30"/>
      <c r="AGD31" s="30"/>
      <c r="AGE31" s="30"/>
      <c r="AGF31" s="30"/>
      <c r="AGG31" s="30"/>
      <c r="AGH31" s="30"/>
      <c r="AGI31" s="30"/>
      <c r="AGJ31" s="30"/>
      <c r="AGK31" s="30"/>
      <c r="AGL31" s="30"/>
      <c r="AGM31" s="30"/>
      <c r="AGN31" s="30"/>
      <c r="AGO31" s="30"/>
      <c r="AGP31" s="30"/>
      <c r="AGQ31" s="30"/>
      <c r="AGR31" s="30"/>
      <c r="AGS31" s="30"/>
      <c r="AGT31" s="30"/>
      <c r="AGU31" s="30"/>
      <c r="AGV31" s="30"/>
      <c r="AGW31" s="30"/>
      <c r="AGX31" s="30"/>
      <c r="AGY31" s="30"/>
      <c r="AGZ31" s="30"/>
      <c r="AHA31" s="30"/>
      <c r="AHB31" s="30"/>
      <c r="AHC31" s="30"/>
      <c r="AHD31" s="30"/>
      <c r="AHE31" s="30"/>
      <c r="AHF31" s="30"/>
      <c r="AHG31" s="30"/>
      <c r="AHH31" s="30"/>
      <c r="AHI31" s="30"/>
      <c r="AHJ31" s="30"/>
      <c r="AHK31" s="30"/>
      <c r="AHL31" s="30"/>
      <c r="AHM31" s="30"/>
      <c r="AHN31" s="30"/>
      <c r="AHO31" s="30"/>
      <c r="AHP31" s="30"/>
      <c r="AHQ31" s="30"/>
      <c r="AHR31" s="30"/>
      <c r="AHS31" s="30"/>
      <c r="AHT31" s="30"/>
      <c r="AHU31" s="30"/>
      <c r="AHV31" s="30"/>
      <c r="AHW31" s="30"/>
      <c r="AHX31" s="30"/>
      <c r="AHY31" s="30"/>
      <c r="AHZ31" s="30"/>
      <c r="AIA31" s="30"/>
      <c r="AIB31" s="30"/>
      <c r="AIC31" s="30"/>
      <c r="AID31" s="30"/>
      <c r="AIE31" s="30"/>
      <c r="AIF31" s="30"/>
      <c r="AIG31" s="30"/>
      <c r="AIH31" s="30"/>
      <c r="AII31" s="30"/>
      <c r="AIJ31" s="30"/>
      <c r="AIK31" s="30"/>
      <c r="AIL31" s="30"/>
      <c r="AIM31" s="30"/>
      <c r="AIN31" s="30"/>
      <c r="AIO31" s="30"/>
      <c r="AIP31" s="30"/>
      <c r="AIQ31" s="30"/>
      <c r="AIR31" s="30"/>
      <c r="AIS31" s="30"/>
      <c r="AIT31" s="30"/>
      <c r="AIU31" s="30"/>
      <c r="AIV31" s="30"/>
      <c r="AIW31" s="30"/>
      <c r="AIX31" s="30"/>
      <c r="AIY31" s="30"/>
      <c r="AIZ31" s="30"/>
      <c r="AJA31" s="30"/>
      <c r="AJB31" s="30"/>
      <c r="AJC31" s="30"/>
      <c r="AJD31" s="30"/>
      <c r="AJE31" s="30"/>
      <c r="AJF31" s="30"/>
      <c r="AJG31" s="30"/>
      <c r="AJH31" s="30"/>
      <c r="AJI31" s="30"/>
      <c r="AJJ31" s="30"/>
      <c r="AJK31" s="30"/>
      <c r="AJL31" s="30"/>
      <c r="AJM31" s="30"/>
      <c r="AJN31" s="30"/>
      <c r="AJO31" s="30"/>
      <c r="AJP31" s="30"/>
      <c r="AJQ31" s="30"/>
      <c r="AJR31" s="30"/>
      <c r="AJS31" s="30"/>
      <c r="AJT31" s="30"/>
      <c r="AJU31" s="30"/>
      <c r="AJV31" s="30"/>
      <c r="AJW31" s="30"/>
      <c r="AJX31" s="30"/>
      <c r="AJY31" s="30"/>
      <c r="AJZ31" s="30"/>
      <c r="AKA31" s="30"/>
      <c r="AKB31" s="30"/>
      <c r="AKC31" s="30"/>
      <c r="AKD31" s="30"/>
      <c r="AKE31" s="30"/>
      <c r="AKF31" s="30"/>
      <c r="AKG31" s="30"/>
      <c r="AKH31" s="30"/>
      <c r="AKI31" s="30"/>
      <c r="AKJ31" s="30"/>
      <c r="AKK31" s="30"/>
      <c r="AKL31" s="30"/>
      <c r="AKM31" s="30"/>
      <c r="AKN31" s="30"/>
      <c r="AKO31" s="30"/>
      <c r="AKP31" s="30"/>
      <c r="AKQ31" s="30"/>
      <c r="AKR31" s="30"/>
      <c r="AKS31" s="30"/>
      <c r="AKT31" s="30"/>
      <c r="AKU31" s="30"/>
      <c r="AKV31" s="30"/>
      <c r="AKW31" s="30"/>
      <c r="AKX31" s="30"/>
      <c r="AKY31" s="30"/>
      <c r="AKZ31" s="30"/>
      <c r="ALA31" s="30"/>
      <c r="ALB31" s="30"/>
      <c r="ALC31" s="30"/>
      <c r="ALD31" s="30"/>
      <c r="ALE31" s="30"/>
      <c r="ALF31" s="30"/>
      <c r="ALG31" s="30"/>
      <c r="ALH31" s="30"/>
      <c r="ALI31" s="30"/>
      <c r="ALJ31" s="30"/>
      <c r="ALK31" s="30"/>
      <c r="ALL31" s="30"/>
      <c r="ALM31" s="30"/>
      <c r="ALN31" s="30"/>
      <c r="ALO31" s="30"/>
      <c r="ALP31" s="30"/>
      <c r="ALQ31" s="30"/>
      <c r="ALR31" s="30"/>
      <c r="ALS31" s="30"/>
      <c r="ALT31" s="30"/>
      <c r="ALU31" s="30"/>
      <c r="ALV31" s="30"/>
      <c r="ALW31" s="30"/>
      <c r="ALX31" s="30"/>
      <c r="ALY31" s="30"/>
      <c r="ALZ31" s="30"/>
      <c r="AMA31" s="30"/>
      <c r="AMB31" s="30"/>
      <c r="AMC31" s="30"/>
      <c r="AMD31" s="30"/>
      <c r="AME31" s="30"/>
      <c r="AMF31" s="30"/>
      <c r="AMG31" s="30"/>
      <c r="AMH31" s="30"/>
      <c r="AMI31" s="30"/>
      <c r="AMJ31" s="30"/>
      <c r="AMK31" s="30"/>
      <c r="AML31" s="30"/>
      <c r="AMM31" s="30"/>
      <c r="AMN31" s="30"/>
      <c r="AMO31" s="30"/>
      <c r="AMP31" s="30"/>
      <c r="AMQ31" s="30"/>
      <c r="AMR31" s="30"/>
      <c r="AMS31" s="30"/>
      <c r="AMT31" s="30"/>
      <c r="AMU31" s="30"/>
      <c r="AMV31" s="30"/>
      <c r="AMW31" s="30"/>
      <c r="AMX31" s="30"/>
      <c r="AMY31" s="30"/>
      <c r="AMZ31" s="30"/>
      <c r="ANA31" s="30"/>
      <c r="ANB31" s="30"/>
      <c r="ANC31" s="30"/>
      <c r="AND31" s="30"/>
      <c r="ANE31" s="30"/>
      <c r="ANF31" s="30"/>
      <c r="ANG31" s="30"/>
      <c r="ANH31" s="30"/>
      <c r="ANI31" s="30"/>
      <c r="ANJ31" s="30"/>
      <c r="ANK31" s="30"/>
      <c r="ANL31" s="30"/>
      <c r="ANM31" s="30"/>
      <c r="ANN31" s="30"/>
      <c r="ANO31" s="30"/>
      <c r="ANP31" s="30"/>
      <c r="ANQ31" s="30"/>
      <c r="ANR31" s="30"/>
      <c r="ANS31" s="30"/>
      <c r="ANT31" s="30"/>
      <c r="ANU31" s="30"/>
      <c r="ANV31" s="30"/>
      <c r="ANW31" s="30"/>
      <c r="ANX31" s="30"/>
      <c r="ANY31" s="30"/>
      <c r="ANZ31" s="30"/>
      <c r="AOA31" s="30"/>
      <c r="AOB31" s="30"/>
      <c r="AOC31" s="30"/>
      <c r="AOD31" s="30"/>
      <c r="AOE31" s="30"/>
      <c r="AOF31" s="30"/>
      <c r="AOG31" s="30"/>
      <c r="AOH31" s="30"/>
      <c r="AOI31" s="30"/>
      <c r="AOJ31" s="30"/>
      <c r="AOK31" s="30"/>
      <c r="AOL31" s="30"/>
      <c r="AOM31" s="30"/>
      <c r="AON31" s="30"/>
      <c r="AOO31" s="30"/>
      <c r="AOP31" s="30"/>
      <c r="AOQ31" s="30"/>
      <c r="AOR31" s="30"/>
      <c r="AOS31" s="30"/>
      <c r="AOT31" s="30"/>
      <c r="AOU31" s="30"/>
      <c r="AOV31" s="30"/>
      <c r="AOW31" s="30"/>
      <c r="AOX31" s="30"/>
      <c r="AOY31" s="30"/>
      <c r="AOZ31" s="30"/>
      <c r="APA31" s="30"/>
      <c r="APB31" s="30"/>
      <c r="APC31" s="30"/>
      <c r="APD31" s="30"/>
      <c r="APE31" s="30"/>
      <c r="APF31" s="30"/>
      <c r="APG31" s="30"/>
      <c r="APH31" s="30"/>
      <c r="API31" s="30"/>
      <c r="APJ31" s="30"/>
      <c r="APK31" s="30"/>
      <c r="APL31" s="30"/>
      <c r="APM31" s="30"/>
      <c r="APN31" s="30"/>
      <c r="APO31" s="30"/>
      <c r="APP31" s="30"/>
      <c r="APQ31" s="30"/>
      <c r="APR31" s="30"/>
      <c r="APS31" s="30"/>
      <c r="APT31" s="30"/>
      <c r="APU31" s="30"/>
      <c r="APV31" s="30"/>
      <c r="APW31" s="30"/>
      <c r="APX31" s="30"/>
      <c r="APY31" s="30"/>
      <c r="APZ31" s="30"/>
      <c r="AQA31" s="30"/>
      <c r="AQB31" s="30"/>
      <c r="AQC31" s="30"/>
      <c r="AQD31" s="30"/>
      <c r="AQE31" s="30"/>
      <c r="AQF31" s="30"/>
      <c r="AQG31" s="30"/>
      <c r="AQH31" s="30"/>
      <c r="AQI31" s="30"/>
      <c r="AQJ31" s="30"/>
      <c r="AQK31" s="30"/>
      <c r="AQL31" s="30"/>
      <c r="AQM31" s="30"/>
      <c r="AQN31" s="30"/>
      <c r="AQO31" s="30"/>
      <c r="AQP31" s="30"/>
      <c r="AQQ31" s="30"/>
      <c r="AQR31" s="30"/>
      <c r="AQS31" s="30"/>
      <c r="AQT31" s="30"/>
      <c r="AQU31" s="30"/>
      <c r="AQV31" s="30"/>
      <c r="AQW31" s="30"/>
      <c r="AQX31" s="30"/>
      <c r="AQY31" s="30"/>
      <c r="AQZ31" s="30"/>
      <c r="ARA31" s="30"/>
      <c r="ARB31" s="30"/>
      <c r="ARC31" s="30"/>
      <c r="ARD31" s="30"/>
      <c r="ARE31" s="30"/>
      <c r="ARF31" s="30"/>
      <c r="ARG31" s="30"/>
      <c r="ARH31" s="30"/>
      <c r="ARI31" s="30"/>
      <c r="ARJ31" s="30"/>
      <c r="ARK31" s="30"/>
      <c r="ARL31" s="30"/>
      <c r="ARM31" s="30"/>
      <c r="ARN31" s="30"/>
      <c r="ARO31" s="30"/>
      <c r="ARP31" s="30"/>
      <c r="ARQ31" s="30"/>
      <c r="ARR31" s="30"/>
      <c r="ARS31" s="30"/>
      <c r="ART31" s="30"/>
      <c r="ARU31" s="30"/>
      <c r="ARV31" s="30"/>
      <c r="ARW31" s="30"/>
      <c r="ARX31" s="30"/>
      <c r="ARY31" s="30"/>
      <c r="ARZ31" s="30"/>
      <c r="ASA31" s="30"/>
      <c r="ASB31" s="30"/>
      <c r="ASC31" s="30"/>
      <c r="ASD31" s="30"/>
      <c r="ASE31" s="30"/>
      <c r="ASF31" s="30"/>
      <c r="ASG31" s="30"/>
      <c r="ASH31" s="30"/>
      <c r="ASI31" s="30"/>
      <c r="ASJ31" s="30"/>
      <c r="ASK31" s="30"/>
      <c r="ASL31" s="30"/>
      <c r="ASM31" s="30"/>
      <c r="ASN31" s="30"/>
      <c r="ASO31" s="30"/>
      <c r="ASP31" s="30"/>
      <c r="ASQ31" s="30"/>
      <c r="ASR31" s="30"/>
      <c r="ASS31" s="30"/>
      <c r="AST31" s="30"/>
      <c r="ASU31" s="30"/>
      <c r="ASV31" s="30"/>
      <c r="ASW31" s="30"/>
      <c r="ASX31" s="30"/>
      <c r="ASY31" s="30"/>
      <c r="ASZ31" s="30"/>
      <c r="ATA31" s="30"/>
      <c r="ATB31" s="30"/>
      <c r="ATC31" s="30"/>
      <c r="ATD31" s="30"/>
      <c r="ATE31" s="30"/>
      <c r="ATF31" s="30"/>
      <c r="ATG31" s="30"/>
      <c r="ATH31" s="30"/>
      <c r="ATI31" s="30"/>
      <c r="ATJ31" s="30"/>
      <c r="ATK31" s="30"/>
      <c r="ATL31" s="30"/>
      <c r="ATM31" s="30"/>
      <c r="ATN31" s="30"/>
      <c r="ATO31" s="30"/>
      <c r="ATP31" s="30"/>
      <c r="ATQ31" s="30"/>
      <c r="ATR31" s="30"/>
      <c r="ATS31" s="30"/>
      <c r="ATT31" s="30"/>
      <c r="ATU31" s="30"/>
      <c r="ATV31" s="30"/>
      <c r="ATW31" s="30"/>
      <c r="ATX31" s="30"/>
      <c r="ATY31" s="30"/>
      <c r="ATZ31" s="30"/>
      <c r="AUA31" s="30"/>
      <c r="AUB31" s="30"/>
      <c r="AUC31" s="30"/>
      <c r="AUD31" s="30"/>
      <c r="AUE31" s="30"/>
      <c r="AUF31" s="30"/>
      <c r="AUG31" s="30"/>
      <c r="AUH31" s="30"/>
      <c r="AUI31" s="30"/>
      <c r="AUJ31" s="30"/>
      <c r="AUK31" s="30"/>
      <c r="AUL31" s="30"/>
      <c r="AUM31" s="30"/>
      <c r="AUN31" s="30"/>
      <c r="AUO31" s="30"/>
      <c r="AUP31" s="30"/>
      <c r="AUQ31" s="30"/>
      <c r="AUR31" s="30"/>
      <c r="AUS31" s="30"/>
      <c r="AUT31" s="30"/>
      <c r="AUU31" s="30"/>
      <c r="AUV31" s="30"/>
      <c r="AUW31" s="30"/>
      <c r="AUX31" s="30"/>
      <c r="AUY31" s="30"/>
      <c r="AUZ31" s="30"/>
      <c r="AVA31" s="30"/>
      <c r="AVB31" s="30"/>
      <c r="AVC31" s="30"/>
      <c r="AVD31" s="30"/>
      <c r="AVE31" s="30"/>
      <c r="AVF31" s="30"/>
      <c r="AVG31" s="30"/>
      <c r="AVH31" s="30"/>
      <c r="AVI31" s="30"/>
      <c r="AVJ31" s="30"/>
      <c r="AVK31" s="30"/>
      <c r="AVL31" s="30"/>
      <c r="AVM31" s="30"/>
      <c r="AVN31" s="30"/>
      <c r="AVO31" s="30"/>
      <c r="AVP31" s="30"/>
      <c r="AVQ31" s="30"/>
      <c r="AVR31" s="30"/>
      <c r="AVS31" s="30"/>
      <c r="AVT31" s="30"/>
      <c r="AVU31" s="30"/>
      <c r="AVV31" s="30"/>
      <c r="AVW31" s="30"/>
      <c r="AVX31" s="30"/>
      <c r="AVY31" s="30"/>
      <c r="AVZ31" s="30"/>
      <c r="AWA31" s="30"/>
      <c r="AWB31" s="30"/>
      <c r="AWC31" s="30"/>
      <c r="AWD31" s="30"/>
      <c r="AWE31" s="30"/>
      <c r="AWF31" s="30"/>
      <c r="AWG31" s="30"/>
      <c r="AWH31" s="30"/>
      <c r="AWI31" s="30"/>
      <c r="AWJ31" s="30"/>
      <c r="AWK31" s="30"/>
      <c r="AWL31" s="30"/>
      <c r="AWM31" s="30"/>
      <c r="AWN31" s="30"/>
      <c r="AWO31" s="30"/>
      <c r="AWP31" s="30"/>
      <c r="AWQ31" s="30"/>
      <c r="AWR31" s="30"/>
      <c r="AWS31" s="30"/>
      <c r="AWT31" s="30"/>
      <c r="AWU31" s="30"/>
      <c r="AWV31" s="30"/>
      <c r="AWW31" s="30"/>
      <c r="AWX31" s="30"/>
      <c r="AWY31" s="30"/>
      <c r="AWZ31" s="30"/>
      <c r="AXA31" s="30"/>
      <c r="AXB31" s="30"/>
      <c r="AXC31" s="30"/>
      <c r="AXD31" s="30"/>
      <c r="AXE31" s="30"/>
      <c r="AXF31" s="30"/>
      <c r="AXG31" s="30"/>
      <c r="AXH31" s="30"/>
      <c r="AXI31" s="30"/>
      <c r="AXJ31" s="30"/>
      <c r="AXK31" s="30"/>
      <c r="AXL31" s="30"/>
      <c r="AXM31" s="30"/>
      <c r="AXN31" s="30"/>
      <c r="AXO31" s="30"/>
      <c r="AXP31" s="30"/>
      <c r="AXQ31" s="30"/>
      <c r="AXR31" s="30"/>
      <c r="AXS31" s="30"/>
      <c r="AXT31" s="30"/>
      <c r="AXU31" s="30"/>
      <c r="AXV31" s="30"/>
      <c r="AXW31" s="30"/>
      <c r="AXX31" s="30"/>
      <c r="AXY31" s="30"/>
      <c r="AXZ31" s="30"/>
      <c r="AYA31" s="30"/>
      <c r="AYB31" s="30"/>
      <c r="AYC31" s="30"/>
      <c r="AYD31" s="30"/>
      <c r="AYE31" s="30"/>
      <c r="AYF31" s="30"/>
      <c r="AYG31" s="30"/>
      <c r="AYH31" s="30"/>
      <c r="AYI31" s="30"/>
      <c r="AYJ31" s="30"/>
      <c r="AYK31" s="30"/>
      <c r="AYL31" s="30"/>
      <c r="AYM31" s="30"/>
      <c r="AYN31" s="30"/>
      <c r="AYO31" s="30"/>
      <c r="AYP31" s="30"/>
      <c r="AYQ31" s="30"/>
      <c r="AYR31" s="30"/>
      <c r="AYS31" s="30"/>
      <c r="AYT31" s="30"/>
      <c r="AYU31" s="30"/>
      <c r="AYV31" s="30"/>
      <c r="AYW31" s="30"/>
      <c r="AYX31" s="30"/>
      <c r="AYY31" s="30"/>
      <c r="AYZ31" s="30"/>
      <c r="AZA31" s="30"/>
      <c r="AZB31" s="30"/>
      <c r="AZC31" s="30"/>
      <c r="AZD31" s="30"/>
      <c r="AZE31" s="30"/>
      <c r="AZF31" s="30"/>
      <c r="AZG31" s="30"/>
      <c r="AZH31" s="30"/>
      <c r="AZI31" s="30"/>
      <c r="AZJ31" s="30"/>
      <c r="AZK31" s="30"/>
      <c r="AZL31" s="30"/>
      <c r="AZM31" s="30"/>
      <c r="AZN31" s="30"/>
      <c r="AZO31" s="30"/>
      <c r="AZP31" s="30"/>
      <c r="AZQ31" s="30"/>
      <c r="AZR31" s="30"/>
      <c r="AZS31" s="30"/>
      <c r="AZT31" s="30"/>
      <c r="AZU31" s="30"/>
      <c r="AZV31" s="30"/>
      <c r="AZW31" s="30"/>
      <c r="AZX31" s="30"/>
      <c r="AZY31" s="30"/>
      <c r="AZZ31" s="30"/>
      <c r="BAA31" s="30"/>
      <c r="BAB31" s="30"/>
      <c r="BAC31" s="30"/>
      <c r="BAD31" s="30"/>
      <c r="BAE31" s="30"/>
      <c r="BAF31" s="30"/>
      <c r="BAG31" s="30"/>
      <c r="BAH31" s="30"/>
      <c r="BAI31" s="30"/>
      <c r="BAJ31" s="30"/>
      <c r="BAK31" s="30"/>
      <c r="BAL31" s="30"/>
      <c r="BAM31" s="30"/>
      <c r="BAN31" s="30"/>
      <c r="BAO31" s="30"/>
      <c r="BAP31" s="30"/>
      <c r="BAQ31" s="30"/>
      <c r="BAR31" s="30"/>
      <c r="BAS31" s="30"/>
      <c r="BAT31" s="30"/>
      <c r="BAU31" s="30"/>
      <c r="BAV31" s="30"/>
      <c r="BAW31" s="30"/>
      <c r="BAX31" s="30"/>
      <c r="BAY31" s="30"/>
      <c r="BAZ31" s="30"/>
      <c r="BBA31" s="30"/>
      <c r="BBB31" s="30"/>
      <c r="BBC31" s="30"/>
      <c r="BBD31" s="30"/>
      <c r="BBE31" s="30"/>
      <c r="BBF31" s="30"/>
      <c r="BBG31" s="30"/>
      <c r="BBH31" s="30"/>
      <c r="BBI31" s="30"/>
      <c r="BBJ31" s="30"/>
      <c r="BBK31" s="30"/>
      <c r="BBL31" s="30"/>
      <c r="BBM31" s="30"/>
      <c r="BBN31" s="30"/>
      <c r="BBO31" s="30"/>
      <c r="BBP31" s="30"/>
      <c r="BBQ31" s="30"/>
      <c r="BBR31" s="30"/>
      <c r="BBS31" s="30"/>
      <c r="BBT31" s="30"/>
      <c r="BBU31" s="30"/>
      <c r="BBV31" s="30"/>
      <c r="BBW31" s="30"/>
      <c r="BBX31" s="30"/>
      <c r="BBY31" s="30"/>
      <c r="BBZ31" s="30"/>
      <c r="BCA31" s="30"/>
      <c r="BCB31" s="30"/>
      <c r="BCC31" s="30"/>
      <c r="BCD31" s="30"/>
      <c r="BCE31" s="30"/>
      <c r="BCF31" s="30"/>
      <c r="BCG31" s="30"/>
      <c r="BCH31" s="30"/>
      <c r="BCI31" s="30"/>
      <c r="BCJ31" s="30"/>
      <c r="BCK31" s="30"/>
      <c r="BCL31" s="30"/>
      <c r="BCM31" s="30"/>
      <c r="BCN31" s="30"/>
      <c r="BCO31" s="30"/>
      <c r="BCP31" s="30"/>
      <c r="BCQ31" s="30"/>
      <c r="BCR31" s="30"/>
      <c r="BCS31" s="30"/>
      <c r="BCT31" s="30"/>
      <c r="BCU31" s="30"/>
      <c r="BCV31" s="30"/>
      <c r="BCW31" s="30"/>
      <c r="BCX31" s="30"/>
      <c r="BCY31" s="30"/>
      <c r="BCZ31" s="30"/>
      <c r="BDA31" s="30"/>
      <c r="BDB31" s="30"/>
      <c r="BDC31" s="30"/>
      <c r="BDD31" s="30"/>
      <c r="BDE31" s="30"/>
      <c r="BDF31" s="30"/>
      <c r="BDG31" s="30"/>
      <c r="BDH31" s="30"/>
      <c r="BDI31" s="30"/>
      <c r="BDJ31" s="30"/>
      <c r="BDK31" s="30"/>
      <c r="BDL31" s="30"/>
      <c r="BDM31" s="30"/>
      <c r="BDN31" s="30"/>
      <c r="BDO31" s="30"/>
      <c r="BDP31" s="30"/>
      <c r="BDQ31" s="30"/>
      <c r="BDR31" s="30"/>
      <c r="BDS31" s="30"/>
      <c r="BDT31" s="30"/>
      <c r="BDU31" s="30"/>
      <c r="BDV31" s="30"/>
      <c r="BDW31" s="30"/>
      <c r="BDX31" s="30"/>
      <c r="BDY31" s="30"/>
      <c r="BDZ31" s="30"/>
      <c r="BEA31" s="30"/>
      <c r="BEB31" s="30"/>
      <c r="BEC31" s="30"/>
      <c r="BED31" s="30"/>
      <c r="BEE31" s="30"/>
      <c r="BEF31" s="30"/>
      <c r="BEG31" s="30"/>
      <c r="BEH31" s="30"/>
      <c r="BEI31" s="30"/>
      <c r="BEJ31" s="30"/>
      <c r="BEK31" s="30"/>
      <c r="BEL31" s="30"/>
      <c r="BEM31" s="30"/>
      <c r="BEN31" s="30"/>
      <c r="BEO31" s="30"/>
      <c r="BEP31" s="30"/>
      <c r="BEQ31" s="30"/>
      <c r="BER31" s="30"/>
      <c r="BES31" s="30"/>
      <c r="BET31" s="30"/>
      <c r="BEU31" s="30"/>
      <c r="BEV31" s="30"/>
      <c r="BEW31" s="30"/>
      <c r="BEX31" s="30"/>
      <c r="BEY31" s="30"/>
      <c r="BEZ31" s="30"/>
      <c r="BFA31" s="30"/>
      <c r="BFB31" s="30"/>
      <c r="BFC31" s="30"/>
      <c r="BFD31" s="30"/>
      <c r="BFE31" s="30"/>
      <c r="BFF31" s="30"/>
      <c r="BFG31" s="30"/>
      <c r="BFH31" s="30"/>
      <c r="BFI31" s="30"/>
      <c r="BFJ31" s="30"/>
      <c r="BFK31" s="30"/>
      <c r="BFL31" s="30"/>
      <c r="BFM31" s="30"/>
      <c r="BFN31" s="30"/>
      <c r="BFO31" s="30"/>
      <c r="BFP31" s="30"/>
      <c r="BFQ31" s="30"/>
      <c r="BFR31" s="30"/>
      <c r="BFS31" s="30"/>
      <c r="BFT31" s="30"/>
      <c r="BFU31" s="30"/>
      <c r="BFV31" s="30"/>
      <c r="BFW31" s="30"/>
      <c r="BFX31" s="30"/>
      <c r="BFY31" s="30"/>
      <c r="BFZ31" s="30"/>
      <c r="BGA31" s="30"/>
      <c r="BGB31" s="30"/>
      <c r="BGC31" s="30"/>
      <c r="BGD31" s="30"/>
      <c r="BGE31" s="30"/>
      <c r="BGF31" s="30"/>
      <c r="BGG31" s="30"/>
      <c r="BGH31" s="30"/>
      <c r="BGI31" s="30"/>
      <c r="BGJ31" s="30"/>
      <c r="BGK31" s="30"/>
      <c r="BGL31" s="30"/>
      <c r="BGM31" s="30"/>
      <c r="BGN31" s="30"/>
      <c r="BGO31" s="30"/>
      <c r="BGP31" s="30"/>
      <c r="BGQ31" s="30"/>
      <c r="BGR31" s="30"/>
      <c r="BGS31" s="30"/>
      <c r="BGT31" s="30"/>
      <c r="BGU31" s="30"/>
      <c r="BGV31" s="30"/>
      <c r="BGW31" s="30"/>
      <c r="BGX31" s="30"/>
      <c r="BGY31" s="30"/>
      <c r="BGZ31" s="30"/>
      <c r="BHA31" s="30"/>
      <c r="BHB31" s="30"/>
      <c r="BHC31" s="30"/>
      <c r="BHD31" s="30"/>
      <c r="BHE31" s="30"/>
      <c r="BHF31" s="30"/>
      <c r="BHG31" s="30"/>
      <c r="BHH31" s="30"/>
      <c r="BHI31" s="30"/>
      <c r="BHJ31" s="30"/>
      <c r="BHK31" s="30"/>
      <c r="BHL31" s="30"/>
      <c r="BHM31" s="30"/>
      <c r="BHN31" s="30"/>
      <c r="BHO31" s="30"/>
      <c r="BHP31" s="30"/>
      <c r="BHQ31" s="30"/>
      <c r="BHR31" s="30"/>
      <c r="BHS31" s="30"/>
      <c r="BHT31" s="30"/>
      <c r="BHU31" s="30"/>
      <c r="BHV31" s="30"/>
      <c r="BHW31" s="30"/>
      <c r="BHX31" s="30"/>
      <c r="BHY31" s="30"/>
      <c r="BHZ31" s="30"/>
      <c r="BIA31" s="30"/>
      <c r="BIB31" s="30"/>
      <c r="BIC31" s="30"/>
      <c r="BID31" s="30"/>
      <c r="BIE31" s="30"/>
      <c r="BIF31" s="30"/>
      <c r="BIG31" s="30"/>
      <c r="BIH31" s="30"/>
      <c r="BII31" s="30"/>
      <c r="BIJ31" s="30"/>
      <c r="BIK31" s="30"/>
      <c r="BIL31" s="30"/>
      <c r="BIM31" s="30"/>
      <c r="BIN31" s="30"/>
      <c r="BIO31" s="30"/>
      <c r="BIP31" s="30"/>
      <c r="BIQ31" s="30"/>
      <c r="BIR31" s="30"/>
      <c r="BIS31" s="30"/>
      <c r="BIT31" s="30"/>
      <c r="BIU31" s="30"/>
      <c r="BIV31" s="30"/>
      <c r="BIW31" s="30"/>
      <c r="BIX31" s="30"/>
      <c r="BIY31" s="30"/>
      <c r="BIZ31" s="30"/>
      <c r="BJA31" s="30"/>
      <c r="BJB31" s="30"/>
      <c r="BJC31" s="30"/>
      <c r="BJD31" s="30"/>
      <c r="BJE31" s="30"/>
      <c r="BJF31" s="30"/>
      <c r="BJG31" s="30"/>
      <c r="BJH31" s="30"/>
      <c r="BJI31" s="30"/>
      <c r="BJJ31" s="30"/>
      <c r="BJK31" s="30"/>
      <c r="BJL31" s="30"/>
      <c r="BJM31" s="30"/>
      <c r="BJN31" s="30"/>
      <c r="BJO31" s="30"/>
      <c r="BJP31" s="30"/>
      <c r="BJQ31" s="30"/>
      <c r="BJR31" s="30"/>
      <c r="BJS31" s="30"/>
      <c r="BJT31" s="30"/>
      <c r="BJU31" s="30"/>
      <c r="BJV31" s="30"/>
      <c r="BJW31" s="30"/>
      <c r="BJX31" s="30"/>
      <c r="BJY31" s="30"/>
      <c r="BJZ31" s="30"/>
      <c r="BKA31" s="30"/>
      <c r="BKB31" s="30"/>
      <c r="BKC31" s="30"/>
      <c r="BKD31" s="30"/>
      <c r="BKE31" s="30"/>
      <c r="BKF31" s="30"/>
      <c r="BKG31" s="30"/>
      <c r="BKH31" s="30"/>
      <c r="BKI31" s="30"/>
      <c r="BKJ31" s="30"/>
      <c r="BKK31" s="30"/>
      <c r="BKL31" s="30"/>
      <c r="BKM31" s="30"/>
      <c r="BKN31" s="30"/>
      <c r="BKO31" s="30"/>
      <c r="BKP31" s="30"/>
      <c r="BKQ31" s="30"/>
      <c r="BKR31" s="30"/>
      <c r="BKS31" s="30"/>
      <c r="BKT31" s="30"/>
      <c r="BKU31" s="30"/>
      <c r="BKV31" s="30"/>
      <c r="BKW31" s="30"/>
      <c r="BKX31" s="30"/>
      <c r="BKY31" s="30"/>
      <c r="BKZ31" s="30"/>
      <c r="BLA31" s="30"/>
      <c r="BLB31" s="30"/>
      <c r="BLC31" s="30"/>
      <c r="BLD31" s="30"/>
      <c r="BLE31" s="30"/>
      <c r="BLF31" s="30"/>
      <c r="BLG31" s="30"/>
      <c r="BLH31" s="30"/>
      <c r="BLI31" s="30"/>
      <c r="BLJ31" s="30"/>
      <c r="BLK31" s="30"/>
      <c r="BLL31" s="30"/>
      <c r="BLM31" s="30"/>
      <c r="BLN31" s="30"/>
      <c r="BLO31" s="30"/>
      <c r="BLP31" s="30"/>
      <c r="BLQ31" s="30"/>
      <c r="BLR31" s="30"/>
      <c r="BLS31" s="30"/>
      <c r="BLT31" s="30"/>
      <c r="BLU31" s="30"/>
      <c r="BLV31" s="30"/>
      <c r="BLW31" s="30"/>
      <c r="BLX31" s="30"/>
      <c r="BLY31" s="30"/>
      <c r="BLZ31" s="30"/>
      <c r="BMA31" s="30"/>
      <c r="BMB31" s="30"/>
      <c r="BMC31" s="30"/>
      <c r="BMD31" s="30"/>
      <c r="BME31" s="30"/>
      <c r="BMF31" s="30"/>
      <c r="BMG31" s="30"/>
      <c r="BMH31" s="30"/>
      <c r="BMI31" s="30"/>
      <c r="BMJ31" s="30"/>
      <c r="BMK31" s="30"/>
      <c r="BML31" s="30"/>
      <c r="BMM31" s="30"/>
      <c r="BMN31" s="30"/>
      <c r="BMO31" s="30"/>
      <c r="BMP31" s="30"/>
      <c r="BMQ31" s="30"/>
      <c r="BMR31" s="30"/>
      <c r="BMS31" s="30"/>
      <c r="BMT31" s="30"/>
      <c r="BMU31" s="30"/>
      <c r="BMV31" s="30"/>
      <c r="BMW31" s="30"/>
      <c r="BMX31" s="30"/>
      <c r="BMY31" s="30"/>
      <c r="BMZ31" s="30"/>
      <c r="BNA31" s="30"/>
      <c r="BNB31" s="30"/>
      <c r="BNC31" s="30"/>
      <c r="BND31" s="30"/>
      <c r="BNE31" s="30"/>
      <c r="BNF31" s="30"/>
      <c r="BNG31" s="30"/>
      <c r="BNH31" s="30"/>
      <c r="BNI31" s="30"/>
      <c r="BNJ31" s="30"/>
      <c r="BNK31" s="30"/>
      <c r="BNL31" s="30"/>
      <c r="BNM31" s="30"/>
      <c r="BNN31" s="30"/>
      <c r="BNO31" s="30"/>
      <c r="BNP31" s="30"/>
      <c r="BNQ31" s="30"/>
      <c r="BNR31" s="30"/>
      <c r="BNS31" s="30"/>
      <c r="BNT31" s="30"/>
      <c r="BNU31" s="30"/>
      <c r="BNV31" s="30"/>
      <c r="BNW31" s="30"/>
      <c r="BNX31" s="30"/>
      <c r="BNY31" s="30"/>
      <c r="BNZ31" s="30"/>
      <c r="BOA31" s="30"/>
      <c r="BOB31" s="30"/>
      <c r="BOC31" s="30"/>
      <c r="BOD31" s="30"/>
      <c r="BOE31" s="30"/>
      <c r="BOF31" s="30"/>
      <c r="BOG31" s="30"/>
      <c r="BOH31" s="30"/>
      <c r="BOI31" s="30"/>
      <c r="BOJ31" s="30"/>
      <c r="BOK31" s="30"/>
      <c r="BOL31" s="30"/>
      <c r="BOM31" s="30"/>
      <c r="BON31" s="30"/>
      <c r="BOO31" s="30"/>
      <c r="BOP31" s="30"/>
      <c r="BOQ31" s="30"/>
      <c r="BOR31" s="30"/>
      <c r="BOS31" s="30"/>
      <c r="BOT31" s="30"/>
      <c r="BOU31" s="30"/>
      <c r="BOV31" s="30"/>
      <c r="BOW31" s="30"/>
      <c r="BOX31" s="30"/>
      <c r="BOY31" s="30"/>
      <c r="BOZ31" s="30"/>
      <c r="BPA31" s="30"/>
      <c r="BPB31" s="30"/>
      <c r="BPC31" s="30"/>
      <c r="BPD31" s="30"/>
      <c r="BPE31" s="30"/>
      <c r="BPF31" s="30"/>
      <c r="BPG31" s="30"/>
      <c r="BPH31" s="30"/>
      <c r="BPI31" s="30"/>
      <c r="BPJ31" s="30"/>
      <c r="BPK31" s="30"/>
      <c r="BPL31" s="30"/>
      <c r="BPM31" s="30"/>
      <c r="BPN31" s="30"/>
      <c r="BPO31" s="30"/>
      <c r="BPP31" s="30"/>
      <c r="BPQ31" s="30"/>
      <c r="BPR31" s="30"/>
      <c r="BPS31" s="30"/>
      <c r="BPT31" s="30"/>
      <c r="BPU31" s="30"/>
      <c r="BPV31" s="30"/>
      <c r="BPW31" s="30"/>
      <c r="BPX31" s="30"/>
      <c r="BPY31" s="30"/>
      <c r="BPZ31" s="30"/>
      <c r="BQA31" s="30"/>
      <c r="BQB31" s="30"/>
      <c r="BQC31" s="30"/>
      <c r="BQD31" s="30"/>
      <c r="BQE31" s="30"/>
      <c r="BQF31" s="30"/>
      <c r="BQG31" s="30"/>
      <c r="BQH31" s="30"/>
      <c r="BQI31" s="30"/>
      <c r="BQJ31" s="30"/>
      <c r="BQK31" s="30"/>
      <c r="BQL31" s="30"/>
      <c r="BQM31" s="30"/>
      <c r="BQN31" s="30"/>
      <c r="BQO31" s="30"/>
      <c r="BQP31" s="30"/>
      <c r="BQQ31" s="30"/>
      <c r="BQR31" s="30"/>
      <c r="BQS31" s="30"/>
      <c r="BQT31" s="30"/>
      <c r="BQU31" s="30"/>
      <c r="BQV31" s="30"/>
      <c r="BQW31" s="30"/>
      <c r="BQX31" s="30"/>
      <c r="BQY31" s="30"/>
      <c r="BQZ31" s="30"/>
      <c r="BRA31" s="30"/>
      <c r="BRB31" s="30"/>
      <c r="BRC31" s="30"/>
      <c r="BRD31" s="30"/>
      <c r="BRE31" s="30"/>
      <c r="BRF31" s="30"/>
      <c r="BRG31" s="30"/>
      <c r="BRH31" s="30"/>
      <c r="BRI31" s="30"/>
      <c r="BRJ31" s="30"/>
      <c r="BRK31" s="30"/>
      <c r="BRL31" s="30"/>
      <c r="BRM31" s="30"/>
      <c r="BRN31" s="30"/>
      <c r="BRO31" s="30"/>
      <c r="BRP31" s="30"/>
      <c r="BRQ31" s="30"/>
      <c r="BRR31" s="30"/>
      <c r="BRS31" s="30"/>
      <c r="BRT31" s="30"/>
      <c r="BRU31" s="30"/>
      <c r="BRV31" s="30"/>
      <c r="BRW31" s="30"/>
      <c r="BRX31" s="30"/>
      <c r="BRY31" s="30"/>
      <c r="BRZ31" s="30"/>
      <c r="BSA31" s="30"/>
      <c r="BSB31" s="30"/>
      <c r="BSC31" s="30"/>
      <c r="BSD31" s="30"/>
      <c r="BSE31" s="30"/>
      <c r="BSF31" s="30"/>
      <c r="BSG31" s="30"/>
      <c r="BSH31" s="30"/>
      <c r="BSI31" s="30"/>
      <c r="BSJ31" s="30"/>
      <c r="BSK31" s="30"/>
      <c r="BSL31" s="30"/>
      <c r="BSM31" s="30"/>
      <c r="BSN31" s="30"/>
      <c r="BSO31" s="30"/>
      <c r="BSP31" s="30"/>
      <c r="BSQ31" s="30"/>
      <c r="BSR31" s="30"/>
      <c r="BSS31" s="30"/>
      <c r="BST31" s="30"/>
      <c r="BSU31" s="30"/>
      <c r="BSV31" s="30"/>
      <c r="BSW31" s="30"/>
      <c r="BSX31" s="30"/>
      <c r="BSY31" s="30"/>
      <c r="BSZ31" s="30"/>
      <c r="BTA31" s="30"/>
      <c r="BTB31" s="30"/>
      <c r="BTC31" s="30"/>
      <c r="BTD31" s="30"/>
      <c r="BTE31" s="30"/>
      <c r="BTF31" s="30"/>
      <c r="BTG31" s="30"/>
      <c r="BTH31" s="30"/>
      <c r="BTI31" s="30"/>
      <c r="BTJ31" s="30"/>
      <c r="BTK31" s="30"/>
      <c r="BTL31" s="30"/>
      <c r="BTM31" s="30"/>
      <c r="BTN31" s="30"/>
      <c r="BTO31" s="30"/>
      <c r="BTP31" s="30"/>
      <c r="BTQ31" s="30"/>
      <c r="BTR31" s="30"/>
      <c r="BTS31" s="30"/>
      <c r="BTT31" s="30"/>
      <c r="BTU31" s="30"/>
      <c r="BTV31" s="30"/>
      <c r="BTW31" s="30"/>
      <c r="BTX31" s="30"/>
      <c r="BTY31" s="30"/>
      <c r="BTZ31" s="30"/>
      <c r="BUA31" s="30"/>
      <c r="BUB31" s="30"/>
      <c r="BUC31" s="30"/>
      <c r="BUD31" s="30"/>
      <c r="BUE31" s="30"/>
      <c r="BUF31" s="30"/>
      <c r="BUG31" s="30"/>
      <c r="BUH31" s="30"/>
      <c r="BUI31" s="30"/>
      <c r="BUJ31" s="30"/>
      <c r="BUK31" s="30"/>
      <c r="BUL31" s="30"/>
      <c r="BUM31" s="30"/>
      <c r="BUN31" s="30"/>
      <c r="BUO31" s="30"/>
      <c r="BUP31" s="30"/>
      <c r="BUQ31" s="30"/>
      <c r="BUR31" s="30"/>
      <c r="BUS31" s="30"/>
      <c r="BUT31" s="30"/>
      <c r="BUU31" s="30"/>
      <c r="BUV31" s="30"/>
      <c r="BUW31" s="30"/>
      <c r="BUX31" s="30"/>
      <c r="BUY31" s="30"/>
      <c r="BUZ31" s="30"/>
      <c r="BVA31" s="30"/>
      <c r="BVB31" s="30"/>
      <c r="BVC31" s="30"/>
      <c r="BVD31" s="30"/>
      <c r="BVE31" s="30"/>
      <c r="BVF31" s="30"/>
      <c r="BVG31" s="30"/>
      <c r="BVH31" s="30"/>
      <c r="BVI31" s="30"/>
      <c r="BVJ31" s="30"/>
      <c r="BVK31" s="30"/>
      <c r="BVL31" s="30"/>
      <c r="BVM31" s="30"/>
      <c r="BVN31" s="30"/>
      <c r="BVO31" s="30"/>
      <c r="BVP31" s="30"/>
      <c r="BVQ31" s="30"/>
      <c r="BVR31" s="30"/>
      <c r="BVS31" s="30"/>
      <c r="BVT31" s="30"/>
      <c r="BVU31" s="30"/>
      <c r="BVV31" s="30"/>
      <c r="BVW31" s="30"/>
      <c r="BVX31" s="30"/>
      <c r="BVY31" s="30"/>
      <c r="BVZ31" s="30"/>
      <c r="BWA31" s="30"/>
      <c r="BWB31" s="30"/>
      <c r="BWC31" s="30"/>
      <c r="BWD31" s="30"/>
      <c r="BWE31" s="30"/>
      <c r="BWF31" s="30"/>
      <c r="BWG31" s="30"/>
      <c r="BWH31" s="30"/>
      <c r="BWI31" s="30"/>
      <c r="BWJ31" s="30"/>
      <c r="BWK31" s="30"/>
      <c r="BWL31" s="30"/>
      <c r="BWM31" s="30"/>
      <c r="BWN31" s="30"/>
      <c r="BWO31" s="30"/>
      <c r="BWP31" s="30"/>
      <c r="BWQ31" s="30"/>
      <c r="BWR31" s="30"/>
      <c r="BWS31" s="30"/>
      <c r="BWT31" s="30"/>
      <c r="BWU31" s="30"/>
      <c r="BWV31" s="30"/>
      <c r="BWW31" s="30"/>
      <c r="BWX31" s="30"/>
      <c r="BWY31" s="30"/>
      <c r="BWZ31" s="30"/>
      <c r="BXA31" s="30"/>
      <c r="BXB31" s="30"/>
      <c r="BXC31" s="30"/>
      <c r="BXD31" s="30"/>
      <c r="BXE31" s="30"/>
      <c r="BXF31" s="30"/>
      <c r="BXG31" s="30"/>
      <c r="BXH31" s="30"/>
      <c r="BXI31" s="30"/>
      <c r="BXJ31" s="30"/>
      <c r="BXK31" s="30"/>
      <c r="BXL31" s="30"/>
      <c r="BXM31" s="30"/>
      <c r="BXN31" s="30"/>
      <c r="BXO31" s="30"/>
      <c r="BXP31" s="30"/>
      <c r="BXQ31" s="30"/>
      <c r="BXR31" s="30"/>
      <c r="BXS31" s="30"/>
      <c r="BXT31" s="30"/>
      <c r="BXU31" s="30"/>
      <c r="BXV31" s="30"/>
      <c r="BXW31" s="30"/>
      <c r="BXX31" s="30"/>
      <c r="BXY31" s="30"/>
      <c r="BXZ31" s="30"/>
      <c r="BYA31" s="30"/>
      <c r="BYB31" s="30"/>
      <c r="BYC31" s="30"/>
      <c r="BYD31" s="30"/>
      <c r="BYE31" s="30"/>
      <c r="BYF31" s="30"/>
      <c r="BYG31" s="30"/>
      <c r="BYH31" s="30"/>
      <c r="BYI31" s="30"/>
      <c r="BYJ31" s="30"/>
      <c r="BYK31" s="30"/>
      <c r="BYL31" s="30"/>
      <c r="BYM31" s="30"/>
      <c r="BYN31" s="30"/>
      <c r="BYO31" s="30"/>
      <c r="BYP31" s="30"/>
      <c r="BYQ31" s="30"/>
      <c r="BYR31" s="30"/>
      <c r="BYS31" s="30"/>
      <c r="BYT31" s="30"/>
      <c r="BYU31" s="30"/>
      <c r="BYV31" s="30"/>
      <c r="BYW31" s="30"/>
      <c r="BYX31" s="30"/>
      <c r="BYY31" s="30"/>
      <c r="BYZ31" s="30"/>
      <c r="BZA31" s="30"/>
      <c r="BZB31" s="30"/>
      <c r="BZC31" s="30"/>
      <c r="BZD31" s="30"/>
      <c r="BZE31" s="30"/>
      <c r="BZF31" s="30"/>
      <c r="BZG31" s="30"/>
      <c r="BZH31" s="30"/>
      <c r="BZI31" s="30"/>
      <c r="BZJ31" s="30"/>
      <c r="BZK31" s="30"/>
      <c r="BZL31" s="30"/>
      <c r="BZM31" s="30"/>
      <c r="BZN31" s="30"/>
      <c r="BZO31" s="30"/>
      <c r="BZP31" s="30"/>
      <c r="BZQ31" s="30"/>
      <c r="BZR31" s="30"/>
      <c r="BZS31" s="30"/>
      <c r="BZT31" s="30"/>
      <c r="BZU31" s="30"/>
      <c r="BZV31" s="30"/>
      <c r="BZW31" s="30"/>
      <c r="BZX31" s="30"/>
      <c r="BZY31" s="30"/>
      <c r="BZZ31" s="30"/>
      <c r="CAA31" s="30"/>
      <c r="CAB31" s="30"/>
      <c r="CAC31" s="30"/>
      <c r="CAD31" s="30"/>
      <c r="CAE31" s="30"/>
      <c r="CAF31" s="30"/>
      <c r="CAG31" s="30"/>
      <c r="CAH31" s="30"/>
      <c r="CAI31" s="30"/>
      <c r="CAJ31" s="30"/>
      <c r="CAK31" s="30"/>
      <c r="CAL31" s="30"/>
      <c r="CAM31" s="30"/>
      <c r="CAN31" s="30"/>
      <c r="CAO31" s="30"/>
      <c r="CAP31" s="30"/>
      <c r="CAQ31" s="30"/>
      <c r="CAR31" s="30"/>
      <c r="CAS31" s="30"/>
      <c r="CAT31" s="30"/>
      <c r="CAU31" s="30"/>
      <c r="CAV31" s="30"/>
      <c r="CAW31" s="30"/>
      <c r="CAX31" s="30"/>
      <c r="CAY31" s="30"/>
      <c r="CAZ31" s="30"/>
      <c r="CBA31" s="30"/>
      <c r="CBB31" s="30"/>
      <c r="CBC31" s="30"/>
      <c r="CBD31" s="30"/>
      <c r="CBE31" s="30"/>
      <c r="CBF31" s="30"/>
      <c r="CBG31" s="30"/>
      <c r="CBH31" s="30"/>
      <c r="CBI31" s="30"/>
      <c r="CBJ31" s="30"/>
      <c r="CBK31" s="30"/>
      <c r="CBL31" s="30"/>
      <c r="CBM31" s="30"/>
      <c r="CBN31" s="30"/>
      <c r="CBO31" s="30"/>
      <c r="CBP31" s="30"/>
      <c r="CBQ31" s="30"/>
      <c r="CBR31" s="30"/>
      <c r="CBS31" s="30"/>
      <c r="CBT31" s="30"/>
      <c r="CBU31" s="30"/>
      <c r="CBV31" s="30"/>
      <c r="CBW31" s="30"/>
      <c r="CBX31" s="30"/>
      <c r="CBY31" s="30"/>
      <c r="CBZ31" s="30"/>
      <c r="CCA31" s="30"/>
      <c r="CCB31" s="30"/>
      <c r="CCC31" s="30"/>
      <c r="CCD31" s="30"/>
      <c r="CCE31" s="30"/>
      <c r="CCF31" s="30"/>
      <c r="CCG31" s="30"/>
      <c r="CCH31" s="30"/>
      <c r="CCI31" s="30"/>
      <c r="CCJ31" s="30"/>
      <c r="CCK31" s="30"/>
      <c r="CCL31" s="30"/>
      <c r="CCM31" s="30"/>
      <c r="CCN31" s="30"/>
      <c r="CCO31" s="30"/>
      <c r="CCP31" s="30"/>
      <c r="CCQ31" s="30"/>
      <c r="CCR31" s="30"/>
      <c r="CCS31" s="30"/>
      <c r="CCT31" s="30"/>
      <c r="CCU31" s="30"/>
      <c r="CCV31" s="30"/>
      <c r="CCW31" s="30"/>
      <c r="CCX31" s="30"/>
      <c r="CCY31" s="30"/>
      <c r="CCZ31" s="30"/>
      <c r="CDA31" s="30"/>
      <c r="CDB31" s="30"/>
      <c r="CDC31" s="30"/>
      <c r="CDD31" s="30"/>
      <c r="CDE31" s="30"/>
      <c r="CDF31" s="30"/>
      <c r="CDG31" s="30"/>
      <c r="CDH31" s="30"/>
      <c r="CDI31" s="30"/>
      <c r="CDJ31" s="30"/>
      <c r="CDK31" s="30"/>
      <c r="CDL31" s="30"/>
      <c r="CDM31" s="30"/>
      <c r="CDN31" s="30"/>
      <c r="CDO31" s="30"/>
      <c r="CDP31" s="30"/>
      <c r="CDQ31" s="30"/>
      <c r="CDR31" s="30"/>
      <c r="CDS31" s="30"/>
      <c r="CDT31" s="30"/>
      <c r="CDU31" s="30"/>
      <c r="CDV31" s="30"/>
      <c r="CDW31" s="30"/>
      <c r="CDX31" s="30"/>
      <c r="CDY31" s="30"/>
      <c r="CDZ31" s="30"/>
      <c r="CEA31" s="30"/>
      <c r="CEB31" s="30"/>
      <c r="CEC31" s="30"/>
      <c r="CED31" s="30"/>
      <c r="CEE31" s="30"/>
      <c r="CEF31" s="30"/>
      <c r="CEG31" s="30"/>
      <c r="CEH31" s="30"/>
      <c r="CEI31" s="30"/>
      <c r="CEJ31" s="30"/>
      <c r="CEK31" s="30"/>
      <c r="CEL31" s="30"/>
      <c r="CEM31" s="30"/>
      <c r="CEN31" s="30"/>
      <c r="CEO31" s="30"/>
      <c r="CEP31" s="30"/>
      <c r="CEQ31" s="30"/>
      <c r="CER31" s="30"/>
      <c r="CES31" s="30"/>
      <c r="CET31" s="30"/>
      <c r="CEU31" s="30"/>
      <c r="CEV31" s="30"/>
      <c r="CEW31" s="30"/>
      <c r="CEX31" s="30"/>
      <c r="CEY31" s="30"/>
      <c r="CEZ31" s="30"/>
      <c r="CFA31" s="30"/>
      <c r="CFB31" s="30"/>
      <c r="CFC31" s="30"/>
      <c r="CFD31" s="30"/>
      <c r="CFE31" s="30"/>
      <c r="CFF31" s="30"/>
      <c r="CFG31" s="30"/>
      <c r="CFH31" s="30"/>
      <c r="CFI31" s="30"/>
      <c r="CFJ31" s="30"/>
      <c r="CFK31" s="30"/>
      <c r="CFL31" s="30"/>
      <c r="CFM31" s="30"/>
      <c r="CFN31" s="30"/>
      <c r="CFO31" s="30"/>
      <c r="CFP31" s="30"/>
      <c r="CFQ31" s="30"/>
      <c r="CFR31" s="30"/>
      <c r="CFS31" s="30"/>
      <c r="CFT31" s="30"/>
      <c r="CFU31" s="30"/>
      <c r="CFV31" s="30"/>
      <c r="CFW31" s="30"/>
      <c r="CFX31" s="30"/>
      <c r="CFY31" s="30"/>
      <c r="CFZ31" s="30"/>
      <c r="CGA31" s="30"/>
      <c r="CGB31" s="30"/>
      <c r="CGC31" s="30"/>
      <c r="CGD31" s="30"/>
      <c r="CGE31" s="30"/>
      <c r="CGF31" s="30"/>
      <c r="CGG31" s="30"/>
      <c r="CGH31" s="30"/>
      <c r="CGI31" s="30"/>
      <c r="CGJ31" s="30"/>
      <c r="CGK31" s="30"/>
      <c r="CGL31" s="30"/>
      <c r="CGM31" s="30"/>
      <c r="CGN31" s="30"/>
      <c r="CGO31" s="30"/>
      <c r="CGP31" s="30"/>
      <c r="CGQ31" s="30"/>
      <c r="CGR31" s="30"/>
      <c r="CGS31" s="30"/>
      <c r="CGT31" s="30"/>
      <c r="CGU31" s="30"/>
      <c r="CGV31" s="30"/>
      <c r="CGW31" s="30"/>
      <c r="CGX31" s="30"/>
      <c r="CGY31" s="30"/>
      <c r="CGZ31" s="30"/>
      <c r="CHA31" s="30"/>
      <c r="CHB31" s="30"/>
      <c r="CHC31" s="30"/>
      <c r="CHD31" s="30"/>
      <c r="CHE31" s="30"/>
      <c r="CHF31" s="30"/>
      <c r="CHG31" s="30"/>
      <c r="CHH31" s="30"/>
      <c r="CHI31" s="30"/>
      <c r="CHJ31" s="30"/>
      <c r="CHK31" s="30"/>
      <c r="CHL31" s="30"/>
      <c r="CHM31" s="30"/>
      <c r="CHN31" s="30"/>
      <c r="CHO31" s="30"/>
      <c r="CHP31" s="30"/>
      <c r="CHQ31" s="30"/>
      <c r="CHR31" s="30"/>
      <c r="CHS31" s="30"/>
      <c r="CHT31" s="30"/>
      <c r="CHU31" s="30"/>
      <c r="CHV31" s="30"/>
      <c r="CHW31" s="30"/>
      <c r="CHX31" s="30"/>
      <c r="CHY31" s="30"/>
      <c r="CHZ31" s="30"/>
      <c r="CIA31" s="30"/>
      <c r="CIB31" s="30"/>
      <c r="CIC31" s="30"/>
      <c r="CID31" s="30"/>
      <c r="CIE31" s="30"/>
      <c r="CIF31" s="30"/>
      <c r="CIG31" s="30"/>
      <c r="CIH31" s="30"/>
      <c r="CII31" s="30"/>
      <c r="CIJ31" s="30"/>
      <c r="CIK31" s="30"/>
      <c r="CIL31" s="30"/>
      <c r="CIM31" s="30"/>
      <c r="CIN31" s="30"/>
      <c r="CIO31" s="30"/>
      <c r="CIP31" s="30"/>
      <c r="CIQ31" s="30"/>
      <c r="CIR31" s="30"/>
      <c r="CIS31" s="30"/>
      <c r="CIT31" s="30"/>
      <c r="CIU31" s="30"/>
      <c r="CIV31" s="30"/>
      <c r="CIW31" s="30"/>
      <c r="CIX31" s="30"/>
      <c r="CIY31" s="30"/>
      <c r="CIZ31" s="30"/>
      <c r="CJA31" s="30"/>
      <c r="CJB31" s="30"/>
      <c r="CJC31" s="30"/>
      <c r="CJD31" s="30"/>
      <c r="CJE31" s="30"/>
      <c r="CJF31" s="30"/>
      <c r="CJG31" s="30"/>
      <c r="CJH31" s="30"/>
      <c r="CJI31" s="30"/>
      <c r="CJJ31" s="30"/>
      <c r="CJK31" s="30"/>
      <c r="CJL31" s="30"/>
      <c r="CJM31" s="30"/>
      <c r="CJN31" s="30"/>
      <c r="CJO31" s="30"/>
      <c r="CJP31" s="30"/>
      <c r="CJQ31" s="30"/>
      <c r="CJR31" s="30"/>
      <c r="CJS31" s="30"/>
      <c r="CJT31" s="30"/>
      <c r="CJU31" s="30"/>
      <c r="CJV31" s="30"/>
      <c r="CJW31" s="30"/>
      <c r="CJX31" s="30"/>
      <c r="CJY31" s="30"/>
      <c r="CJZ31" s="30"/>
      <c r="CKA31" s="30"/>
      <c r="CKB31" s="30"/>
      <c r="CKC31" s="30"/>
      <c r="CKD31" s="30"/>
      <c r="CKE31" s="30"/>
      <c r="CKF31" s="30"/>
      <c r="CKG31" s="30"/>
      <c r="CKH31" s="30"/>
      <c r="CKI31" s="30"/>
      <c r="CKJ31" s="30"/>
      <c r="CKK31" s="30"/>
      <c r="CKL31" s="30"/>
      <c r="CKM31" s="30"/>
      <c r="CKN31" s="30"/>
      <c r="CKO31" s="30"/>
      <c r="CKP31" s="30"/>
      <c r="CKQ31" s="30"/>
      <c r="CKR31" s="30"/>
      <c r="CKS31" s="30"/>
      <c r="CKT31" s="30"/>
      <c r="CKU31" s="30"/>
      <c r="CKV31" s="30"/>
      <c r="CKW31" s="30"/>
      <c r="CKX31" s="30"/>
      <c r="CKY31" s="30"/>
      <c r="CKZ31" s="30"/>
      <c r="CLA31" s="30"/>
      <c r="CLB31" s="30"/>
      <c r="CLC31" s="30"/>
      <c r="CLD31" s="30"/>
      <c r="CLE31" s="30"/>
      <c r="CLF31" s="30"/>
      <c r="CLG31" s="30"/>
      <c r="CLH31" s="30"/>
      <c r="CLI31" s="30"/>
      <c r="CLJ31" s="30"/>
      <c r="CLK31" s="30"/>
      <c r="CLL31" s="30"/>
      <c r="CLM31" s="30"/>
      <c r="CLN31" s="30"/>
      <c r="CLO31" s="30"/>
      <c r="CLP31" s="30"/>
      <c r="CLQ31" s="30"/>
      <c r="CLR31" s="30"/>
      <c r="CLS31" s="30"/>
      <c r="CLT31" s="30"/>
      <c r="CLU31" s="30"/>
      <c r="CLV31" s="30"/>
      <c r="CLW31" s="30"/>
      <c r="CLX31" s="30"/>
      <c r="CLY31" s="30"/>
      <c r="CLZ31" s="30"/>
      <c r="CMA31" s="30"/>
      <c r="CMB31" s="30"/>
      <c r="CMC31" s="30"/>
      <c r="CMD31" s="30"/>
      <c r="CME31" s="30"/>
      <c r="CMF31" s="30"/>
      <c r="CMG31" s="30"/>
      <c r="CMH31" s="30"/>
      <c r="CMI31" s="30"/>
      <c r="CMJ31" s="30"/>
      <c r="CMK31" s="30"/>
      <c r="CML31" s="30"/>
      <c r="CMM31" s="30"/>
      <c r="CMN31" s="30"/>
      <c r="CMO31" s="30"/>
      <c r="CMP31" s="30"/>
      <c r="CMQ31" s="30"/>
      <c r="CMR31" s="30"/>
      <c r="CMS31" s="30"/>
      <c r="CMT31" s="30"/>
      <c r="CMU31" s="30"/>
      <c r="CMV31" s="30"/>
      <c r="CMW31" s="30"/>
      <c r="CMX31" s="30"/>
      <c r="CMY31" s="30"/>
      <c r="CMZ31" s="30"/>
      <c r="CNA31" s="30"/>
      <c r="CNB31" s="30"/>
      <c r="CNC31" s="30"/>
      <c r="CND31" s="30"/>
      <c r="CNE31" s="30"/>
      <c r="CNF31" s="30"/>
      <c r="CNG31" s="30"/>
      <c r="CNH31" s="30"/>
      <c r="CNI31" s="30"/>
      <c r="CNJ31" s="30"/>
      <c r="CNK31" s="30"/>
      <c r="CNL31" s="30"/>
      <c r="CNM31" s="30"/>
      <c r="CNN31" s="30"/>
      <c r="CNO31" s="30"/>
      <c r="CNP31" s="30"/>
      <c r="CNQ31" s="30"/>
      <c r="CNR31" s="30"/>
      <c r="CNS31" s="30"/>
      <c r="CNT31" s="30"/>
      <c r="CNU31" s="30"/>
      <c r="CNV31" s="30"/>
      <c r="CNW31" s="30"/>
      <c r="CNX31" s="30"/>
      <c r="CNY31" s="30"/>
      <c r="CNZ31" s="30"/>
      <c r="COA31" s="30"/>
      <c r="COB31" s="30"/>
      <c r="COC31" s="30"/>
      <c r="COD31" s="30"/>
      <c r="COE31" s="30"/>
      <c r="COF31" s="30"/>
      <c r="COG31" s="30"/>
      <c r="COH31" s="30"/>
      <c r="COI31" s="30"/>
      <c r="COJ31" s="30"/>
      <c r="COK31" s="30"/>
      <c r="COL31" s="30"/>
      <c r="COM31" s="30"/>
      <c r="CON31" s="30"/>
      <c r="COO31" s="30"/>
      <c r="COP31" s="30"/>
      <c r="COQ31" s="30"/>
      <c r="COR31" s="30"/>
      <c r="COS31" s="30"/>
      <c r="COT31" s="30"/>
      <c r="COU31" s="30"/>
      <c r="COV31" s="30"/>
      <c r="COW31" s="30"/>
      <c r="COX31" s="30"/>
      <c r="COY31" s="30"/>
      <c r="COZ31" s="30"/>
      <c r="CPA31" s="30"/>
      <c r="CPB31" s="30"/>
      <c r="CPC31" s="30"/>
      <c r="CPD31" s="30"/>
      <c r="CPE31" s="30"/>
      <c r="CPF31" s="30"/>
      <c r="CPG31" s="30"/>
      <c r="CPH31" s="30"/>
      <c r="CPI31" s="30"/>
      <c r="CPJ31" s="30"/>
      <c r="CPK31" s="30"/>
      <c r="CPL31" s="30"/>
      <c r="CPM31" s="30"/>
      <c r="CPN31" s="30"/>
      <c r="CPO31" s="30"/>
      <c r="CPP31" s="30"/>
      <c r="CPQ31" s="30"/>
      <c r="CPR31" s="30"/>
      <c r="CPS31" s="30"/>
      <c r="CPT31" s="30"/>
      <c r="CPU31" s="30"/>
      <c r="CPV31" s="30"/>
      <c r="CPW31" s="30"/>
      <c r="CPX31" s="30"/>
      <c r="CPY31" s="30"/>
      <c r="CPZ31" s="30"/>
      <c r="CQA31" s="30"/>
      <c r="CQB31" s="30"/>
      <c r="CQC31" s="30"/>
      <c r="CQD31" s="30"/>
      <c r="CQE31" s="30"/>
      <c r="CQF31" s="30"/>
      <c r="CQG31" s="30"/>
      <c r="CQH31" s="30"/>
      <c r="CQI31" s="30"/>
      <c r="CQJ31" s="30"/>
      <c r="CQK31" s="30"/>
      <c r="CQL31" s="30"/>
      <c r="CQM31" s="30"/>
      <c r="CQN31" s="30"/>
      <c r="CQO31" s="30"/>
      <c r="CQP31" s="30"/>
      <c r="CQQ31" s="30"/>
      <c r="CQR31" s="30"/>
      <c r="CQS31" s="30"/>
      <c r="CQT31" s="30"/>
      <c r="CQU31" s="30"/>
      <c r="CQV31" s="30"/>
      <c r="CQW31" s="30"/>
      <c r="CQX31" s="30"/>
      <c r="CQY31" s="30"/>
      <c r="CQZ31" s="30"/>
      <c r="CRA31" s="30"/>
      <c r="CRB31" s="30"/>
      <c r="CRC31" s="30"/>
      <c r="CRD31" s="30"/>
      <c r="CRE31" s="30"/>
      <c r="CRF31" s="30"/>
      <c r="CRG31" s="30"/>
      <c r="CRH31" s="30"/>
      <c r="CRI31" s="30"/>
      <c r="CRJ31" s="30"/>
      <c r="CRK31" s="30"/>
      <c r="CRL31" s="30"/>
      <c r="CRM31" s="30"/>
      <c r="CRN31" s="30"/>
      <c r="CRO31" s="30"/>
      <c r="CRP31" s="30"/>
      <c r="CRQ31" s="30"/>
      <c r="CRR31" s="30"/>
      <c r="CRS31" s="30"/>
      <c r="CRT31" s="30"/>
      <c r="CRU31" s="30"/>
      <c r="CRV31" s="30"/>
      <c r="CRW31" s="30"/>
      <c r="CRX31" s="30"/>
      <c r="CRY31" s="30"/>
      <c r="CRZ31" s="30"/>
      <c r="CSA31" s="30"/>
      <c r="CSB31" s="30"/>
      <c r="CSC31" s="30"/>
      <c r="CSD31" s="30"/>
      <c r="CSE31" s="30"/>
      <c r="CSF31" s="30"/>
      <c r="CSG31" s="30"/>
      <c r="CSH31" s="30"/>
      <c r="CSI31" s="30"/>
      <c r="CSJ31" s="30"/>
      <c r="CSK31" s="30"/>
      <c r="CSL31" s="30"/>
      <c r="CSM31" s="30"/>
      <c r="CSN31" s="30"/>
      <c r="CSO31" s="30"/>
      <c r="CSP31" s="30"/>
      <c r="CSQ31" s="30"/>
      <c r="CSR31" s="30"/>
      <c r="CSS31" s="30"/>
      <c r="CST31" s="30"/>
      <c r="CSU31" s="30"/>
      <c r="CSV31" s="30"/>
      <c r="CSW31" s="30"/>
      <c r="CSX31" s="30"/>
      <c r="CSY31" s="30"/>
      <c r="CSZ31" s="30"/>
      <c r="CTA31" s="30"/>
      <c r="CTB31" s="30"/>
      <c r="CTC31" s="30"/>
      <c r="CTD31" s="30"/>
      <c r="CTE31" s="30"/>
      <c r="CTF31" s="30"/>
      <c r="CTG31" s="30"/>
      <c r="CTH31" s="30"/>
      <c r="CTI31" s="30"/>
      <c r="CTJ31" s="30"/>
      <c r="CTK31" s="30"/>
      <c r="CTL31" s="30"/>
      <c r="CTM31" s="30"/>
      <c r="CTN31" s="30"/>
      <c r="CTO31" s="30"/>
      <c r="CTP31" s="30"/>
      <c r="CTQ31" s="30"/>
      <c r="CTR31" s="30"/>
      <c r="CTS31" s="30"/>
      <c r="CTT31" s="30"/>
      <c r="CTU31" s="30"/>
      <c r="CTV31" s="30"/>
      <c r="CTW31" s="30"/>
      <c r="CTX31" s="30"/>
      <c r="CTY31" s="30"/>
      <c r="CTZ31" s="30"/>
      <c r="CUA31" s="30"/>
      <c r="CUB31" s="30"/>
      <c r="CUC31" s="30"/>
      <c r="CUD31" s="30"/>
      <c r="CUE31" s="30"/>
      <c r="CUF31" s="30"/>
      <c r="CUG31" s="30"/>
      <c r="CUH31" s="30"/>
      <c r="CUI31" s="30"/>
      <c r="CUJ31" s="30"/>
      <c r="CUK31" s="30"/>
      <c r="CUL31" s="30"/>
      <c r="CUM31" s="30"/>
      <c r="CUN31" s="30"/>
      <c r="CUO31" s="30"/>
      <c r="CUP31" s="30"/>
      <c r="CUQ31" s="30"/>
      <c r="CUR31" s="30"/>
      <c r="CUS31" s="30"/>
      <c r="CUT31" s="30"/>
      <c r="CUU31" s="30"/>
      <c r="CUV31" s="30"/>
      <c r="CUW31" s="30"/>
      <c r="CUX31" s="30"/>
      <c r="CUY31" s="30"/>
      <c r="CUZ31" s="30"/>
      <c r="CVA31" s="30"/>
      <c r="CVB31" s="30"/>
      <c r="CVC31" s="30"/>
      <c r="CVD31" s="30"/>
      <c r="CVE31" s="30"/>
      <c r="CVF31" s="30"/>
      <c r="CVG31" s="30"/>
      <c r="CVH31" s="30"/>
      <c r="CVI31" s="30"/>
      <c r="CVJ31" s="30"/>
      <c r="CVK31" s="30"/>
      <c r="CVL31" s="30"/>
      <c r="CVM31" s="30"/>
      <c r="CVN31" s="30"/>
      <c r="CVO31" s="30"/>
      <c r="CVP31" s="30"/>
      <c r="CVQ31" s="30"/>
      <c r="CVR31" s="30"/>
      <c r="CVS31" s="30"/>
      <c r="CVT31" s="30"/>
      <c r="CVU31" s="30"/>
      <c r="CVV31" s="30"/>
      <c r="CVW31" s="30"/>
      <c r="CVX31" s="30"/>
      <c r="CVY31" s="30"/>
      <c r="CVZ31" s="30"/>
      <c r="CWA31" s="30"/>
      <c r="CWB31" s="30"/>
      <c r="CWC31" s="30"/>
      <c r="CWD31" s="30"/>
      <c r="CWE31" s="30"/>
      <c r="CWF31" s="30"/>
      <c r="CWG31" s="30"/>
      <c r="CWH31" s="30"/>
      <c r="CWI31" s="30"/>
      <c r="CWJ31" s="30"/>
      <c r="CWK31" s="30"/>
      <c r="CWL31" s="30"/>
      <c r="CWM31" s="30"/>
      <c r="CWN31" s="30"/>
      <c r="CWO31" s="30"/>
      <c r="CWP31" s="30"/>
      <c r="CWQ31" s="30"/>
      <c r="CWR31" s="30"/>
      <c r="CWS31" s="30"/>
      <c r="CWT31" s="30"/>
      <c r="CWU31" s="30"/>
      <c r="CWV31" s="30"/>
      <c r="CWW31" s="30"/>
      <c r="CWX31" s="30"/>
      <c r="CWY31" s="30"/>
      <c r="CWZ31" s="30"/>
      <c r="CXA31" s="30"/>
      <c r="CXB31" s="30"/>
      <c r="CXC31" s="30"/>
      <c r="CXD31" s="30"/>
      <c r="CXE31" s="30"/>
      <c r="CXF31" s="30"/>
      <c r="CXG31" s="30"/>
      <c r="CXH31" s="30"/>
      <c r="CXI31" s="30"/>
      <c r="CXJ31" s="30"/>
      <c r="CXK31" s="30"/>
      <c r="CXL31" s="30"/>
      <c r="CXM31" s="30"/>
      <c r="CXN31" s="30"/>
      <c r="CXO31" s="30"/>
      <c r="CXP31" s="30"/>
      <c r="CXQ31" s="30"/>
      <c r="CXR31" s="30"/>
      <c r="CXS31" s="30"/>
      <c r="CXT31" s="30"/>
      <c r="CXU31" s="30"/>
      <c r="CXV31" s="30"/>
      <c r="CXW31" s="30"/>
      <c r="CXX31" s="30"/>
      <c r="CXY31" s="30"/>
      <c r="CXZ31" s="30"/>
      <c r="CYA31" s="30"/>
      <c r="CYB31" s="30"/>
      <c r="CYC31" s="30"/>
      <c r="CYD31" s="30"/>
      <c r="CYE31" s="30"/>
      <c r="CYF31" s="30"/>
      <c r="CYG31" s="30"/>
      <c r="CYH31" s="30"/>
      <c r="CYI31" s="30"/>
      <c r="CYJ31" s="30"/>
      <c r="CYK31" s="30"/>
      <c r="CYL31" s="30"/>
      <c r="CYM31" s="30"/>
      <c r="CYN31" s="30"/>
      <c r="CYO31" s="30"/>
      <c r="CYP31" s="30"/>
      <c r="CYQ31" s="30"/>
      <c r="CYR31" s="30"/>
      <c r="CYS31" s="30"/>
      <c r="CYT31" s="30"/>
      <c r="CYU31" s="30"/>
      <c r="CYV31" s="30"/>
      <c r="CYW31" s="30"/>
      <c r="CYX31" s="30"/>
      <c r="CYY31" s="30"/>
      <c r="CYZ31" s="30"/>
      <c r="CZA31" s="30"/>
      <c r="CZB31" s="30"/>
      <c r="CZC31" s="30"/>
      <c r="CZD31" s="30"/>
      <c r="CZE31" s="30"/>
      <c r="CZF31" s="30"/>
      <c r="CZG31" s="30"/>
      <c r="CZH31" s="30"/>
      <c r="CZI31" s="30"/>
      <c r="CZJ31" s="30"/>
      <c r="CZK31" s="30"/>
      <c r="CZL31" s="30"/>
      <c r="CZM31" s="30"/>
      <c r="CZN31" s="30"/>
      <c r="CZO31" s="30"/>
      <c r="CZP31" s="30"/>
      <c r="CZQ31" s="30"/>
      <c r="CZR31" s="30"/>
      <c r="CZS31" s="30"/>
      <c r="CZT31" s="30"/>
      <c r="CZU31" s="30"/>
      <c r="CZV31" s="30"/>
      <c r="CZW31" s="30"/>
      <c r="CZX31" s="30"/>
      <c r="CZY31" s="30"/>
      <c r="CZZ31" s="30"/>
      <c r="DAA31" s="30"/>
      <c r="DAB31" s="30"/>
      <c r="DAC31" s="30"/>
      <c r="DAD31" s="30"/>
      <c r="DAE31" s="30"/>
      <c r="DAF31" s="30"/>
      <c r="DAG31" s="30"/>
      <c r="DAH31" s="30"/>
      <c r="DAI31" s="30"/>
      <c r="DAJ31" s="30"/>
      <c r="DAK31" s="30"/>
      <c r="DAL31" s="30"/>
      <c r="DAM31" s="30"/>
      <c r="DAN31" s="30"/>
      <c r="DAO31" s="30"/>
      <c r="DAP31" s="30"/>
      <c r="DAQ31" s="30"/>
      <c r="DAR31" s="30"/>
      <c r="DAS31" s="30"/>
      <c r="DAT31" s="30"/>
      <c r="DAU31" s="30"/>
      <c r="DAV31" s="30"/>
      <c r="DAW31" s="30"/>
      <c r="DAX31" s="30"/>
      <c r="DAY31" s="30"/>
      <c r="DAZ31" s="30"/>
      <c r="DBA31" s="30"/>
      <c r="DBB31" s="30"/>
      <c r="DBC31" s="30"/>
      <c r="DBD31" s="30"/>
      <c r="DBE31" s="30"/>
      <c r="DBF31" s="30"/>
      <c r="DBG31" s="30"/>
      <c r="DBH31" s="30"/>
      <c r="DBI31" s="30"/>
      <c r="DBJ31" s="30"/>
      <c r="DBK31" s="30"/>
      <c r="DBL31" s="30"/>
      <c r="DBM31" s="30"/>
      <c r="DBN31" s="30"/>
      <c r="DBO31" s="30"/>
      <c r="DBP31" s="30"/>
      <c r="DBQ31" s="30"/>
      <c r="DBR31" s="30"/>
      <c r="DBS31" s="30"/>
      <c r="DBT31" s="30"/>
      <c r="DBU31" s="30"/>
      <c r="DBV31" s="30"/>
      <c r="DBW31" s="30"/>
      <c r="DBX31" s="30"/>
      <c r="DBY31" s="30"/>
      <c r="DBZ31" s="30"/>
      <c r="DCA31" s="30"/>
      <c r="DCB31" s="30"/>
      <c r="DCC31" s="30"/>
      <c r="DCD31" s="30"/>
      <c r="DCE31" s="30"/>
      <c r="DCF31" s="30"/>
      <c r="DCG31" s="30"/>
      <c r="DCH31" s="30"/>
      <c r="DCI31" s="30"/>
      <c r="DCJ31" s="30"/>
      <c r="DCK31" s="30"/>
      <c r="DCL31" s="30"/>
      <c r="DCM31" s="30"/>
      <c r="DCN31" s="30"/>
      <c r="DCO31" s="30"/>
      <c r="DCP31" s="30"/>
      <c r="DCQ31" s="30"/>
      <c r="DCR31" s="30"/>
      <c r="DCS31" s="30"/>
      <c r="DCT31" s="30"/>
      <c r="DCU31" s="30"/>
      <c r="DCV31" s="30"/>
      <c r="DCW31" s="30"/>
      <c r="DCX31" s="30"/>
      <c r="DCY31" s="30"/>
      <c r="DCZ31" s="30"/>
      <c r="DDA31" s="30"/>
      <c r="DDB31" s="30"/>
      <c r="DDC31" s="30"/>
      <c r="DDD31" s="30"/>
      <c r="DDE31" s="30"/>
      <c r="DDF31" s="30"/>
      <c r="DDG31" s="30"/>
      <c r="DDH31" s="30"/>
      <c r="DDI31" s="30"/>
      <c r="DDJ31" s="30"/>
      <c r="DDK31" s="30"/>
      <c r="DDL31" s="30"/>
      <c r="DDM31" s="30"/>
      <c r="DDN31" s="30"/>
      <c r="DDO31" s="30"/>
      <c r="DDP31" s="30"/>
      <c r="DDQ31" s="30"/>
      <c r="DDR31" s="30"/>
      <c r="DDS31" s="30"/>
      <c r="DDT31" s="30"/>
      <c r="DDU31" s="30"/>
      <c r="DDV31" s="30"/>
      <c r="DDW31" s="30"/>
      <c r="DDX31" s="30"/>
      <c r="DDY31" s="30"/>
      <c r="DDZ31" s="30"/>
      <c r="DEA31" s="30"/>
      <c r="DEB31" s="30"/>
      <c r="DEC31" s="30"/>
      <c r="DED31" s="30"/>
      <c r="DEE31" s="30"/>
      <c r="DEF31" s="30"/>
      <c r="DEG31" s="30"/>
      <c r="DEH31" s="30"/>
      <c r="DEI31" s="30"/>
      <c r="DEJ31" s="30"/>
      <c r="DEK31" s="30"/>
      <c r="DEL31" s="30"/>
      <c r="DEM31" s="30"/>
      <c r="DEN31" s="30"/>
      <c r="DEO31" s="30"/>
      <c r="DEP31" s="30"/>
      <c r="DEQ31" s="30"/>
      <c r="DER31" s="30"/>
      <c r="DES31" s="30"/>
      <c r="DET31" s="30"/>
      <c r="DEU31" s="30"/>
      <c r="DEV31" s="30"/>
      <c r="DEW31" s="30"/>
      <c r="DEX31" s="30"/>
      <c r="DEY31" s="30"/>
      <c r="DEZ31" s="30"/>
      <c r="DFA31" s="30"/>
      <c r="DFB31" s="30"/>
      <c r="DFC31" s="30"/>
      <c r="DFD31" s="30"/>
      <c r="DFE31" s="30"/>
      <c r="DFF31" s="30"/>
      <c r="DFG31" s="30"/>
      <c r="DFH31" s="30"/>
      <c r="DFI31" s="30"/>
      <c r="DFJ31" s="30"/>
      <c r="DFK31" s="30"/>
      <c r="DFL31" s="30"/>
      <c r="DFM31" s="30"/>
      <c r="DFN31" s="30"/>
      <c r="DFO31" s="30"/>
      <c r="DFP31" s="30"/>
      <c r="DFQ31" s="30"/>
      <c r="DFR31" s="30"/>
      <c r="DFS31" s="30"/>
      <c r="DFT31" s="30"/>
      <c r="DFU31" s="30"/>
      <c r="DFV31" s="30"/>
      <c r="DFW31" s="30"/>
      <c r="DFX31" s="30"/>
      <c r="DFY31" s="30"/>
      <c r="DFZ31" s="30"/>
      <c r="DGA31" s="30"/>
      <c r="DGB31" s="30"/>
      <c r="DGC31" s="30"/>
      <c r="DGD31" s="30"/>
      <c r="DGE31" s="30"/>
      <c r="DGF31" s="30"/>
      <c r="DGG31" s="30"/>
      <c r="DGH31" s="30"/>
      <c r="DGI31" s="30"/>
      <c r="DGJ31" s="30"/>
      <c r="DGK31" s="30"/>
      <c r="DGL31" s="30"/>
      <c r="DGM31" s="30"/>
      <c r="DGN31" s="30"/>
      <c r="DGO31" s="30"/>
      <c r="DGP31" s="30"/>
      <c r="DGQ31" s="30"/>
      <c r="DGR31" s="30"/>
      <c r="DGS31" s="30"/>
      <c r="DGT31" s="30"/>
      <c r="DGU31" s="30"/>
      <c r="DGV31" s="30"/>
      <c r="DGW31" s="30"/>
      <c r="DGX31" s="30"/>
      <c r="DGY31" s="30"/>
      <c r="DGZ31" s="30"/>
      <c r="DHA31" s="30"/>
      <c r="DHB31" s="30"/>
      <c r="DHC31" s="30"/>
      <c r="DHD31" s="30"/>
      <c r="DHE31" s="30"/>
      <c r="DHF31" s="30"/>
      <c r="DHG31" s="30"/>
      <c r="DHH31" s="30"/>
      <c r="DHI31" s="30"/>
      <c r="DHJ31" s="30"/>
      <c r="DHK31" s="30"/>
      <c r="DHL31" s="30"/>
      <c r="DHM31" s="30"/>
      <c r="DHN31" s="30"/>
      <c r="DHO31" s="30"/>
      <c r="DHP31" s="30"/>
      <c r="DHQ31" s="30"/>
      <c r="DHR31" s="30"/>
      <c r="DHS31" s="30"/>
      <c r="DHT31" s="30"/>
      <c r="DHU31" s="30"/>
      <c r="DHV31" s="30"/>
      <c r="DHW31" s="30"/>
      <c r="DHX31" s="30"/>
      <c r="DHY31" s="30"/>
      <c r="DHZ31" s="30"/>
      <c r="DIA31" s="30"/>
      <c r="DIB31" s="30"/>
      <c r="DIC31" s="30"/>
      <c r="DID31" s="30"/>
      <c r="DIE31" s="30"/>
      <c r="DIF31" s="30"/>
      <c r="DIG31" s="30"/>
      <c r="DIH31" s="30"/>
      <c r="DII31" s="30"/>
      <c r="DIJ31" s="30"/>
      <c r="DIK31" s="30"/>
      <c r="DIL31" s="30"/>
      <c r="DIM31" s="30"/>
      <c r="DIN31" s="30"/>
      <c r="DIO31" s="30"/>
      <c r="DIP31" s="30"/>
      <c r="DIQ31" s="30"/>
      <c r="DIR31" s="30"/>
      <c r="DIS31" s="30"/>
      <c r="DIT31" s="30"/>
      <c r="DIU31" s="30"/>
      <c r="DIV31" s="30"/>
      <c r="DIW31" s="30"/>
      <c r="DIX31" s="30"/>
      <c r="DIY31" s="30"/>
      <c r="DIZ31" s="30"/>
      <c r="DJA31" s="30"/>
      <c r="DJB31" s="30"/>
      <c r="DJC31" s="30"/>
      <c r="DJD31" s="30"/>
      <c r="DJE31" s="30"/>
      <c r="DJF31" s="30"/>
      <c r="DJG31" s="30"/>
      <c r="DJH31" s="30"/>
      <c r="DJI31" s="30"/>
      <c r="DJJ31" s="30"/>
      <c r="DJK31" s="30"/>
      <c r="DJL31" s="30"/>
      <c r="DJM31" s="30"/>
      <c r="DJN31" s="30"/>
      <c r="DJO31" s="30"/>
      <c r="DJP31" s="30"/>
      <c r="DJQ31" s="30"/>
      <c r="DJR31" s="30"/>
      <c r="DJS31" s="30"/>
      <c r="DJT31" s="30"/>
      <c r="DJU31" s="30"/>
      <c r="DJV31" s="30"/>
      <c r="DJW31" s="30"/>
      <c r="DJX31" s="30"/>
      <c r="DJY31" s="30"/>
      <c r="DJZ31" s="30"/>
      <c r="DKA31" s="30"/>
      <c r="DKB31" s="30"/>
      <c r="DKC31" s="30"/>
      <c r="DKD31" s="30"/>
      <c r="DKE31" s="30"/>
      <c r="DKF31" s="30"/>
      <c r="DKG31" s="30"/>
      <c r="DKH31" s="30"/>
      <c r="DKI31" s="30"/>
      <c r="DKJ31" s="30"/>
      <c r="DKK31" s="30"/>
      <c r="DKL31" s="30"/>
      <c r="DKM31" s="30"/>
      <c r="DKN31" s="30"/>
      <c r="DKO31" s="30"/>
      <c r="DKP31" s="30"/>
      <c r="DKQ31" s="30"/>
      <c r="DKR31" s="30"/>
      <c r="DKS31" s="30"/>
      <c r="DKT31" s="30"/>
      <c r="DKU31" s="30"/>
      <c r="DKV31" s="30"/>
      <c r="DKW31" s="30"/>
      <c r="DKX31" s="30"/>
      <c r="DKY31" s="30"/>
      <c r="DKZ31" s="30"/>
      <c r="DLA31" s="30"/>
      <c r="DLB31" s="30"/>
      <c r="DLC31" s="30"/>
      <c r="DLD31" s="30"/>
      <c r="DLE31" s="30"/>
      <c r="DLF31" s="30"/>
      <c r="DLG31" s="30"/>
      <c r="DLH31" s="30"/>
      <c r="DLI31" s="30"/>
      <c r="DLJ31" s="30"/>
      <c r="DLK31" s="30"/>
      <c r="DLL31" s="30"/>
      <c r="DLM31" s="30"/>
      <c r="DLN31" s="30"/>
      <c r="DLO31" s="30"/>
      <c r="DLP31" s="30"/>
      <c r="DLQ31" s="30"/>
      <c r="DLR31" s="30"/>
      <c r="DLS31" s="30"/>
      <c r="DLT31" s="30"/>
      <c r="DLU31" s="30"/>
      <c r="DLV31" s="30"/>
      <c r="DLW31" s="30"/>
      <c r="DLX31" s="30"/>
      <c r="DLY31" s="30"/>
      <c r="DLZ31" s="30"/>
      <c r="DMA31" s="30"/>
      <c r="DMB31" s="30"/>
      <c r="DMC31" s="30"/>
      <c r="DMD31" s="30"/>
      <c r="DME31" s="30"/>
      <c r="DMF31" s="30"/>
      <c r="DMG31" s="30"/>
      <c r="DMH31" s="30"/>
      <c r="DMI31" s="30"/>
      <c r="DMJ31" s="30"/>
      <c r="DMK31" s="30"/>
      <c r="DML31" s="30"/>
      <c r="DMM31" s="30"/>
      <c r="DMN31" s="30"/>
      <c r="DMO31" s="30"/>
      <c r="DMP31" s="30"/>
      <c r="DMQ31" s="30"/>
      <c r="DMR31" s="30"/>
      <c r="DMS31" s="30"/>
      <c r="DMT31" s="30"/>
      <c r="DMU31" s="30"/>
      <c r="DMV31" s="30"/>
      <c r="DMW31" s="30"/>
      <c r="DMX31" s="30"/>
      <c r="DMY31" s="30"/>
      <c r="DMZ31" s="30"/>
      <c r="DNA31" s="30"/>
      <c r="DNB31" s="30"/>
      <c r="DNC31" s="30"/>
      <c r="DND31" s="30"/>
      <c r="DNE31" s="30"/>
      <c r="DNF31" s="30"/>
      <c r="DNG31" s="30"/>
      <c r="DNH31" s="30"/>
      <c r="DNI31" s="30"/>
      <c r="DNJ31" s="30"/>
      <c r="DNK31" s="30"/>
      <c r="DNL31" s="30"/>
      <c r="DNM31" s="30"/>
      <c r="DNN31" s="30"/>
      <c r="DNO31" s="30"/>
      <c r="DNP31" s="30"/>
      <c r="DNQ31" s="30"/>
      <c r="DNR31" s="30"/>
      <c r="DNS31" s="30"/>
      <c r="DNT31" s="30"/>
      <c r="DNU31" s="30"/>
      <c r="DNV31" s="30"/>
      <c r="DNW31" s="30"/>
      <c r="DNX31" s="30"/>
      <c r="DNY31" s="30"/>
      <c r="DNZ31" s="30"/>
      <c r="DOA31" s="30"/>
      <c r="DOB31" s="30"/>
      <c r="DOC31" s="30"/>
      <c r="DOD31" s="30"/>
      <c r="DOE31" s="30"/>
      <c r="DOF31" s="30"/>
      <c r="DOG31" s="30"/>
      <c r="DOH31" s="30"/>
      <c r="DOI31" s="30"/>
      <c r="DOJ31" s="30"/>
      <c r="DOK31" s="30"/>
      <c r="DOL31" s="30"/>
      <c r="DOM31" s="30"/>
      <c r="DON31" s="30"/>
      <c r="DOO31" s="30"/>
      <c r="DOP31" s="30"/>
      <c r="DOQ31" s="30"/>
      <c r="DOR31" s="30"/>
      <c r="DOS31" s="30"/>
      <c r="DOT31" s="30"/>
      <c r="DOU31" s="30"/>
      <c r="DOV31" s="30"/>
      <c r="DOW31" s="30"/>
      <c r="DOX31" s="30"/>
      <c r="DOY31" s="30"/>
      <c r="DOZ31" s="30"/>
      <c r="DPA31" s="30"/>
      <c r="DPB31" s="30"/>
      <c r="DPC31" s="30"/>
      <c r="DPD31" s="30"/>
      <c r="DPE31" s="30"/>
      <c r="DPF31" s="30"/>
      <c r="DPG31" s="30"/>
      <c r="DPH31" s="30"/>
      <c r="DPI31" s="30"/>
      <c r="DPJ31" s="30"/>
      <c r="DPK31" s="30"/>
      <c r="DPL31" s="30"/>
      <c r="DPM31" s="30"/>
      <c r="DPN31" s="30"/>
      <c r="DPO31" s="30"/>
      <c r="DPP31" s="30"/>
      <c r="DPQ31" s="30"/>
      <c r="DPR31" s="30"/>
      <c r="DPS31" s="30"/>
      <c r="DPT31" s="30"/>
      <c r="DPU31" s="30"/>
      <c r="DPV31" s="30"/>
      <c r="DPW31" s="30"/>
      <c r="DPX31" s="30"/>
      <c r="DPY31" s="30"/>
      <c r="DPZ31" s="30"/>
      <c r="DQA31" s="30"/>
      <c r="DQB31" s="30"/>
      <c r="DQC31" s="30"/>
      <c r="DQD31" s="30"/>
      <c r="DQE31" s="30"/>
      <c r="DQF31" s="30"/>
      <c r="DQG31" s="30"/>
      <c r="DQH31" s="30"/>
      <c r="DQI31" s="30"/>
      <c r="DQJ31" s="30"/>
      <c r="DQK31" s="30"/>
      <c r="DQL31" s="30"/>
      <c r="DQM31" s="30"/>
      <c r="DQN31" s="30"/>
      <c r="DQO31" s="30"/>
      <c r="DQP31" s="30"/>
      <c r="DQQ31" s="30"/>
      <c r="DQR31" s="30"/>
      <c r="DQS31" s="30"/>
      <c r="DQT31" s="30"/>
      <c r="DQU31" s="30"/>
      <c r="DQV31" s="30"/>
      <c r="DQW31" s="30"/>
      <c r="DQX31" s="30"/>
      <c r="DQY31" s="30"/>
      <c r="DQZ31" s="30"/>
      <c r="DRA31" s="30"/>
      <c r="DRB31" s="30"/>
      <c r="DRC31" s="30"/>
      <c r="DRD31" s="30"/>
      <c r="DRE31" s="30"/>
      <c r="DRF31" s="30"/>
      <c r="DRG31" s="30"/>
      <c r="DRH31" s="30"/>
      <c r="DRI31" s="30"/>
      <c r="DRJ31" s="30"/>
      <c r="DRK31" s="30"/>
      <c r="DRL31" s="30"/>
      <c r="DRM31" s="30"/>
      <c r="DRN31" s="30"/>
      <c r="DRO31" s="30"/>
      <c r="DRP31" s="30"/>
      <c r="DRQ31" s="30"/>
      <c r="DRR31" s="30"/>
      <c r="DRS31" s="30"/>
      <c r="DRT31" s="30"/>
      <c r="DRU31" s="30"/>
      <c r="DRV31" s="30"/>
      <c r="DRW31" s="30"/>
      <c r="DRX31" s="30"/>
      <c r="DRY31" s="30"/>
      <c r="DRZ31" s="30"/>
      <c r="DSA31" s="30"/>
      <c r="DSB31" s="30"/>
      <c r="DSC31" s="30"/>
      <c r="DSD31" s="30"/>
      <c r="DSE31" s="30"/>
      <c r="DSF31" s="30"/>
      <c r="DSG31" s="30"/>
      <c r="DSH31" s="30"/>
      <c r="DSI31" s="30"/>
      <c r="DSJ31" s="30"/>
      <c r="DSK31" s="30"/>
      <c r="DSL31" s="30"/>
      <c r="DSM31" s="30"/>
      <c r="DSN31" s="30"/>
      <c r="DSO31" s="30"/>
      <c r="DSP31" s="30"/>
      <c r="DSQ31" s="30"/>
      <c r="DSR31" s="30"/>
      <c r="DSS31" s="30"/>
      <c r="DST31" s="30"/>
      <c r="DSU31" s="30"/>
      <c r="DSV31" s="30"/>
      <c r="DSW31" s="30"/>
      <c r="DSX31" s="30"/>
      <c r="DSY31" s="30"/>
      <c r="DSZ31" s="30"/>
      <c r="DTA31" s="30"/>
      <c r="DTB31" s="30"/>
      <c r="DTC31" s="30"/>
      <c r="DTD31" s="30"/>
      <c r="DTE31" s="30"/>
      <c r="DTF31" s="30"/>
      <c r="DTG31" s="30"/>
      <c r="DTH31" s="30"/>
      <c r="DTI31" s="30"/>
      <c r="DTJ31" s="30"/>
      <c r="DTK31" s="30"/>
      <c r="DTL31" s="30"/>
      <c r="DTM31" s="30"/>
      <c r="DTN31" s="30"/>
      <c r="DTO31" s="30"/>
      <c r="DTP31" s="30"/>
      <c r="DTQ31" s="30"/>
      <c r="DTR31" s="30"/>
      <c r="DTS31" s="30"/>
      <c r="DTT31" s="30"/>
      <c r="DTU31" s="30"/>
      <c r="DTV31" s="30"/>
      <c r="DTW31" s="30"/>
      <c r="DTX31" s="30"/>
      <c r="DTY31" s="30"/>
      <c r="DTZ31" s="30"/>
      <c r="DUA31" s="30"/>
      <c r="DUB31" s="30"/>
      <c r="DUC31" s="30"/>
      <c r="DUD31" s="30"/>
      <c r="DUE31" s="30"/>
      <c r="DUF31" s="30"/>
      <c r="DUG31" s="30"/>
      <c r="DUH31" s="30"/>
      <c r="DUI31" s="30"/>
      <c r="DUJ31" s="30"/>
      <c r="DUK31" s="30"/>
      <c r="DUL31" s="30"/>
      <c r="DUM31" s="30"/>
      <c r="DUN31" s="30"/>
      <c r="DUO31" s="30"/>
      <c r="DUP31" s="30"/>
      <c r="DUQ31" s="30"/>
      <c r="DUR31" s="30"/>
      <c r="DUS31" s="30"/>
      <c r="DUT31" s="30"/>
      <c r="DUU31" s="30"/>
      <c r="DUV31" s="30"/>
      <c r="DUW31" s="30"/>
      <c r="DUX31" s="30"/>
      <c r="DUY31" s="30"/>
      <c r="DUZ31" s="30"/>
      <c r="DVA31" s="30"/>
      <c r="DVB31" s="30"/>
      <c r="DVC31" s="30"/>
      <c r="DVD31" s="30"/>
      <c r="DVE31" s="30"/>
      <c r="DVF31" s="30"/>
      <c r="DVG31" s="30"/>
      <c r="DVH31" s="30"/>
      <c r="DVI31" s="30"/>
      <c r="DVJ31" s="30"/>
      <c r="DVK31" s="30"/>
      <c r="DVL31" s="30"/>
      <c r="DVM31" s="30"/>
      <c r="DVN31" s="30"/>
      <c r="DVO31" s="30"/>
      <c r="DVP31" s="30"/>
      <c r="DVQ31" s="30"/>
      <c r="DVR31" s="30"/>
      <c r="DVS31" s="30"/>
      <c r="DVT31" s="30"/>
      <c r="DVU31" s="30"/>
      <c r="DVV31" s="30"/>
      <c r="DVW31" s="30"/>
      <c r="DVX31" s="30"/>
      <c r="DVY31" s="30"/>
      <c r="DVZ31" s="30"/>
      <c r="DWA31" s="30"/>
      <c r="DWB31" s="30"/>
      <c r="DWC31" s="30"/>
      <c r="DWD31" s="30"/>
      <c r="DWE31" s="30"/>
      <c r="DWF31" s="30"/>
      <c r="DWG31" s="30"/>
      <c r="DWH31" s="30"/>
      <c r="DWI31" s="30"/>
      <c r="DWJ31" s="30"/>
      <c r="DWK31" s="30"/>
      <c r="DWL31" s="30"/>
      <c r="DWM31" s="30"/>
      <c r="DWN31" s="30"/>
      <c r="DWO31" s="30"/>
      <c r="DWP31" s="30"/>
      <c r="DWQ31" s="30"/>
      <c r="DWR31" s="30"/>
      <c r="DWS31" s="30"/>
      <c r="DWT31" s="30"/>
      <c r="DWU31" s="30"/>
      <c r="DWV31" s="30"/>
      <c r="DWW31" s="30"/>
      <c r="DWX31" s="30"/>
      <c r="DWY31" s="30"/>
      <c r="DWZ31" s="30"/>
      <c r="DXA31" s="30"/>
      <c r="DXB31" s="30"/>
      <c r="DXC31" s="30"/>
      <c r="DXD31" s="30"/>
      <c r="DXE31" s="30"/>
      <c r="DXF31" s="30"/>
      <c r="DXG31" s="30"/>
      <c r="DXH31" s="30"/>
      <c r="DXI31" s="30"/>
      <c r="DXJ31" s="30"/>
      <c r="DXK31" s="30"/>
      <c r="DXL31" s="30"/>
      <c r="DXM31" s="30"/>
      <c r="DXN31" s="30"/>
      <c r="DXO31" s="30"/>
      <c r="DXP31" s="30"/>
      <c r="DXQ31" s="30"/>
      <c r="DXR31" s="30"/>
      <c r="DXS31" s="30"/>
      <c r="DXT31" s="30"/>
      <c r="DXU31" s="30"/>
      <c r="DXV31" s="30"/>
      <c r="DXW31" s="30"/>
      <c r="DXX31" s="30"/>
      <c r="DXY31" s="30"/>
      <c r="DXZ31" s="30"/>
      <c r="DYA31" s="30"/>
      <c r="DYB31" s="30"/>
      <c r="DYC31" s="30"/>
      <c r="DYD31" s="30"/>
      <c r="DYE31" s="30"/>
      <c r="DYF31" s="30"/>
      <c r="DYG31" s="30"/>
      <c r="DYH31" s="30"/>
      <c r="DYI31" s="30"/>
      <c r="DYJ31" s="30"/>
      <c r="DYK31" s="30"/>
      <c r="DYL31" s="30"/>
      <c r="DYM31" s="30"/>
      <c r="DYN31" s="30"/>
      <c r="DYO31" s="30"/>
      <c r="DYP31" s="30"/>
      <c r="DYQ31" s="30"/>
      <c r="DYR31" s="30"/>
      <c r="DYS31" s="30"/>
      <c r="DYT31" s="30"/>
      <c r="DYU31" s="30"/>
      <c r="DYV31" s="30"/>
      <c r="DYW31" s="30"/>
      <c r="DYX31" s="30"/>
      <c r="DYY31" s="30"/>
      <c r="DYZ31" s="30"/>
      <c r="DZA31" s="30"/>
      <c r="DZB31" s="30"/>
      <c r="DZC31" s="30"/>
      <c r="DZD31" s="30"/>
      <c r="DZE31" s="30"/>
      <c r="DZF31" s="30"/>
      <c r="DZG31" s="30"/>
      <c r="DZH31" s="30"/>
      <c r="DZI31" s="30"/>
      <c r="DZJ31" s="30"/>
      <c r="DZK31" s="30"/>
      <c r="DZL31" s="30"/>
      <c r="DZM31" s="30"/>
      <c r="DZN31" s="30"/>
      <c r="DZO31" s="30"/>
      <c r="DZP31" s="30"/>
      <c r="DZQ31" s="30"/>
      <c r="DZR31" s="30"/>
      <c r="DZS31" s="30"/>
      <c r="DZT31" s="30"/>
      <c r="DZU31" s="30"/>
      <c r="DZV31" s="30"/>
      <c r="DZW31" s="30"/>
      <c r="DZX31" s="30"/>
      <c r="DZY31" s="30"/>
      <c r="DZZ31" s="30"/>
      <c r="EAA31" s="30"/>
      <c r="EAB31" s="30"/>
      <c r="EAC31" s="30"/>
      <c r="EAD31" s="30"/>
      <c r="EAE31" s="30"/>
      <c r="EAF31" s="30"/>
      <c r="EAG31" s="30"/>
      <c r="EAH31" s="30"/>
      <c r="EAI31" s="30"/>
      <c r="EAJ31" s="30"/>
      <c r="EAK31" s="30"/>
      <c r="EAL31" s="30"/>
      <c r="EAM31" s="30"/>
      <c r="EAN31" s="30"/>
      <c r="EAO31" s="30"/>
      <c r="EAP31" s="30"/>
      <c r="EAQ31" s="30"/>
      <c r="EAR31" s="30"/>
      <c r="EAS31" s="30"/>
      <c r="EAT31" s="30"/>
      <c r="EAU31" s="30"/>
      <c r="EAV31" s="30"/>
      <c r="EAW31" s="30"/>
      <c r="EAX31" s="30"/>
      <c r="EAY31" s="30"/>
      <c r="EAZ31" s="30"/>
      <c r="EBA31" s="30"/>
      <c r="EBB31" s="30"/>
      <c r="EBC31" s="30"/>
      <c r="EBD31" s="30"/>
      <c r="EBE31" s="30"/>
      <c r="EBF31" s="30"/>
      <c r="EBG31" s="30"/>
      <c r="EBH31" s="30"/>
      <c r="EBI31" s="30"/>
      <c r="EBJ31" s="30"/>
      <c r="EBK31" s="30"/>
      <c r="EBL31" s="30"/>
      <c r="EBM31" s="30"/>
      <c r="EBN31" s="30"/>
      <c r="EBO31" s="30"/>
      <c r="EBP31" s="30"/>
      <c r="EBQ31" s="30"/>
      <c r="EBR31" s="30"/>
      <c r="EBS31" s="30"/>
      <c r="EBT31" s="30"/>
      <c r="EBU31" s="30"/>
      <c r="EBV31" s="30"/>
      <c r="EBW31" s="30"/>
      <c r="EBX31" s="30"/>
      <c r="EBY31" s="30"/>
      <c r="EBZ31" s="30"/>
      <c r="ECA31" s="30"/>
      <c r="ECB31" s="30"/>
      <c r="ECC31" s="30"/>
      <c r="ECD31" s="30"/>
      <c r="ECE31" s="30"/>
      <c r="ECF31" s="30"/>
      <c r="ECG31" s="30"/>
      <c r="ECH31" s="30"/>
      <c r="ECI31" s="30"/>
      <c r="ECJ31" s="30"/>
      <c r="ECK31" s="30"/>
      <c r="ECL31" s="30"/>
      <c r="ECM31" s="30"/>
      <c r="ECN31" s="30"/>
      <c r="ECO31" s="30"/>
      <c r="ECP31" s="30"/>
      <c r="ECQ31" s="30"/>
      <c r="ECR31" s="30"/>
      <c r="ECS31" s="30"/>
      <c r="ECT31" s="30"/>
      <c r="ECU31" s="30"/>
      <c r="ECV31" s="30"/>
      <c r="ECW31" s="30"/>
      <c r="ECX31" s="30"/>
      <c r="ECY31" s="30"/>
      <c r="ECZ31" s="30"/>
      <c r="EDA31" s="30"/>
      <c r="EDB31" s="30"/>
      <c r="EDC31" s="30"/>
      <c r="EDD31" s="30"/>
      <c r="EDE31" s="30"/>
      <c r="EDF31" s="30"/>
      <c r="EDG31" s="30"/>
      <c r="EDH31" s="30"/>
      <c r="EDI31" s="30"/>
      <c r="EDJ31" s="30"/>
      <c r="EDK31" s="30"/>
      <c r="EDL31" s="30"/>
      <c r="EDM31" s="30"/>
      <c r="EDN31" s="30"/>
      <c r="EDO31" s="30"/>
      <c r="EDP31" s="30"/>
      <c r="EDQ31" s="30"/>
      <c r="EDR31" s="30"/>
      <c r="EDS31" s="30"/>
      <c r="EDT31" s="30"/>
      <c r="EDU31" s="30"/>
      <c r="EDV31" s="30"/>
      <c r="EDW31" s="30"/>
      <c r="EDX31" s="30"/>
      <c r="EDY31" s="30"/>
      <c r="EDZ31" s="30"/>
      <c r="EEA31" s="30"/>
      <c r="EEB31" s="30"/>
      <c r="EEC31" s="30"/>
      <c r="EED31" s="30"/>
      <c r="EEE31" s="30"/>
      <c r="EEF31" s="30"/>
      <c r="EEG31" s="30"/>
      <c r="EEH31" s="30"/>
      <c r="EEI31" s="30"/>
      <c r="EEJ31" s="30"/>
      <c r="EEK31" s="30"/>
      <c r="EEL31" s="30"/>
      <c r="EEM31" s="30"/>
      <c r="EEN31" s="30"/>
      <c r="EEO31" s="30"/>
      <c r="EEP31" s="30"/>
      <c r="EEQ31" s="30"/>
      <c r="EER31" s="30"/>
      <c r="EES31" s="30"/>
      <c r="EET31" s="30"/>
      <c r="EEU31" s="30"/>
      <c r="EEV31" s="30"/>
      <c r="EEW31" s="30"/>
      <c r="EEX31" s="30"/>
      <c r="EEY31" s="30"/>
      <c r="EEZ31" s="30"/>
      <c r="EFA31" s="30"/>
      <c r="EFB31" s="30"/>
      <c r="EFC31" s="30"/>
      <c r="EFD31" s="30"/>
      <c r="EFE31" s="30"/>
      <c r="EFF31" s="30"/>
      <c r="EFG31" s="30"/>
      <c r="EFH31" s="30"/>
      <c r="EFI31" s="30"/>
      <c r="EFJ31" s="30"/>
      <c r="EFK31" s="30"/>
      <c r="EFL31" s="30"/>
      <c r="EFM31" s="30"/>
      <c r="EFN31" s="30"/>
      <c r="EFO31" s="30"/>
      <c r="EFP31" s="30"/>
      <c r="EFQ31" s="30"/>
      <c r="EFR31" s="30"/>
      <c r="EFS31" s="30"/>
      <c r="EFT31" s="30"/>
      <c r="EFU31" s="30"/>
      <c r="EFV31" s="30"/>
      <c r="EFW31" s="30"/>
      <c r="EFX31" s="30"/>
      <c r="EFY31" s="30"/>
      <c r="EFZ31" s="30"/>
      <c r="EGA31" s="30"/>
      <c r="EGB31" s="30"/>
      <c r="EGC31" s="30"/>
      <c r="EGD31" s="30"/>
      <c r="EGE31" s="30"/>
      <c r="EGF31" s="30"/>
      <c r="EGG31" s="30"/>
      <c r="EGH31" s="30"/>
      <c r="EGI31" s="30"/>
      <c r="EGJ31" s="30"/>
      <c r="EGK31" s="30"/>
      <c r="EGL31" s="30"/>
      <c r="EGM31" s="30"/>
      <c r="EGN31" s="30"/>
      <c r="EGO31" s="30"/>
      <c r="EGP31" s="30"/>
      <c r="EGQ31" s="30"/>
      <c r="EGR31" s="30"/>
      <c r="EGS31" s="30"/>
      <c r="EGT31" s="30"/>
      <c r="EGU31" s="30"/>
      <c r="EGV31" s="30"/>
      <c r="EGW31" s="30"/>
      <c r="EGX31" s="30"/>
      <c r="EGY31" s="30"/>
      <c r="EGZ31" s="30"/>
      <c r="EHA31" s="30"/>
      <c r="EHB31" s="30"/>
      <c r="EHC31" s="30"/>
      <c r="EHD31" s="30"/>
      <c r="EHE31" s="30"/>
      <c r="EHF31" s="30"/>
      <c r="EHG31" s="30"/>
      <c r="EHH31" s="30"/>
      <c r="EHI31" s="30"/>
      <c r="EHJ31" s="30"/>
      <c r="EHK31" s="30"/>
      <c r="EHL31" s="30"/>
      <c r="EHM31" s="30"/>
      <c r="EHN31" s="30"/>
      <c r="EHO31" s="30"/>
      <c r="EHP31" s="30"/>
      <c r="EHQ31" s="30"/>
      <c r="EHR31" s="30"/>
      <c r="EHS31" s="30"/>
      <c r="EHT31" s="30"/>
      <c r="EHU31" s="30"/>
      <c r="EHV31" s="30"/>
      <c r="EHW31" s="30"/>
      <c r="EHX31" s="30"/>
      <c r="EHY31" s="30"/>
      <c r="EHZ31" s="30"/>
      <c r="EIA31" s="30"/>
      <c r="EIB31" s="30"/>
      <c r="EIC31" s="30"/>
      <c r="EID31" s="30"/>
      <c r="EIE31" s="30"/>
      <c r="EIF31" s="30"/>
      <c r="EIG31" s="30"/>
      <c r="EIH31" s="30"/>
      <c r="EII31" s="30"/>
      <c r="EIJ31" s="30"/>
      <c r="EIK31" s="30"/>
      <c r="EIL31" s="30"/>
      <c r="EIM31" s="30"/>
      <c r="EIN31" s="30"/>
      <c r="EIO31" s="30"/>
      <c r="EIP31" s="30"/>
      <c r="EIQ31" s="30"/>
      <c r="EIR31" s="30"/>
      <c r="EIS31" s="30"/>
      <c r="EIT31" s="30"/>
      <c r="EIU31" s="30"/>
      <c r="EIV31" s="30"/>
      <c r="EIW31" s="30"/>
      <c r="EIX31" s="30"/>
      <c r="EIY31" s="30"/>
      <c r="EIZ31" s="30"/>
      <c r="EJA31" s="30"/>
      <c r="EJB31" s="30"/>
      <c r="EJC31" s="30"/>
      <c r="EJD31" s="30"/>
      <c r="EJE31" s="30"/>
      <c r="EJF31" s="30"/>
      <c r="EJG31" s="30"/>
      <c r="EJH31" s="30"/>
      <c r="EJI31" s="30"/>
      <c r="EJJ31" s="30"/>
      <c r="EJK31" s="30"/>
      <c r="EJL31" s="30"/>
      <c r="EJM31" s="30"/>
      <c r="EJN31" s="30"/>
      <c r="EJO31" s="30"/>
      <c r="EJP31" s="30"/>
      <c r="EJQ31" s="30"/>
      <c r="EJR31" s="30"/>
      <c r="EJS31" s="30"/>
      <c r="EJT31" s="30"/>
      <c r="EJU31" s="30"/>
      <c r="EJV31" s="30"/>
      <c r="EJW31" s="30"/>
      <c r="EJX31" s="30"/>
      <c r="EJY31" s="30"/>
      <c r="EJZ31" s="30"/>
      <c r="EKA31" s="30"/>
      <c r="EKB31" s="30"/>
      <c r="EKC31" s="30"/>
      <c r="EKD31" s="30"/>
      <c r="EKE31" s="30"/>
      <c r="EKF31" s="30"/>
      <c r="EKG31" s="30"/>
      <c r="EKH31" s="30"/>
      <c r="EKI31" s="30"/>
      <c r="EKJ31" s="30"/>
      <c r="EKK31" s="30"/>
      <c r="EKL31" s="30"/>
      <c r="EKM31" s="30"/>
      <c r="EKN31" s="30"/>
      <c r="EKO31" s="30"/>
      <c r="EKP31" s="30"/>
      <c r="EKQ31" s="30"/>
      <c r="EKR31" s="30"/>
      <c r="EKS31" s="30"/>
      <c r="EKT31" s="30"/>
      <c r="EKU31" s="30"/>
      <c r="EKV31" s="30"/>
      <c r="EKW31" s="30"/>
      <c r="EKX31" s="30"/>
      <c r="EKY31" s="30"/>
      <c r="EKZ31" s="30"/>
      <c r="ELA31" s="30"/>
      <c r="ELB31" s="30"/>
      <c r="ELC31" s="30"/>
      <c r="ELD31" s="30"/>
      <c r="ELE31" s="30"/>
      <c r="ELF31" s="30"/>
      <c r="ELG31" s="30"/>
      <c r="ELH31" s="30"/>
      <c r="ELI31" s="30"/>
      <c r="ELJ31" s="30"/>
      <c r="ELK31" s="30"/>
      <c r="ELL31" s="30"/>
      <c r="ELM31" s="30"/>
      <c r="ELN31" s="30"/>
      <c r="ELO31" s="30"/>
      <c r="ELP31" s="30"/>
      <c r="ELQ31" s="30"/>
      <c r="ELR31" s="30"/>
      <c r="ELS31" s="30"/>
      <c r="ELT31" s="30"/>
      <c r="ELU31" s="30"/>
      <c r="ELV31" s="30"/>
      <c r="ELW31" s="30"/>
      <c r="ELX31" s="30"/>
      <c r="ELY31" s="30"/>
      <c r="ELZ31" s="30"/>
      <c r="EMA31" s="30"/>
      <c r="EMB31" s="30"/>
      <c r="EMC31" s="30"/>
      <c r="EMD31" s="30"/>
      <c r="EME31" s="30"/>
      <c r="EMF31" s="30"/>
      <c r="EMG31" s="30"/>
      <c r="EMH31" s="30"/>
      <c r="EMI31" s="30"/>
      <c r="EMJ31" s="30"/>
      <c r="EMK31" s="30"/>
      <c r="EML31" s="30"/>
      <c r="EMM31" s="30"/>
      <c r="EMN31" s="30"/>
      <c r="EMO31" s="30"/>
      <c r="EMP31" s="30"/>
      <c r="EMQ31" s="30"/>
      <c r="EMR31" s="30"/>
      <c r="EMS31" s="30"/>
      <c r="EMT31" s="30"/>
      <c r="EMU31" s="30"/>
      <c r="EMV31" s="30"/>
      <c r="EMW31" s="30"/>
      <c r="EMX31" s="30"/>
      <c r="EMY31" s="30"/>
      <c r="EMZ31" s="30"/>
      <c r="ENA31" s="30"/>
      <c r="ENB31" s="30"/>
      <c r="ENC31" s="30"/>
      <c r="END31" s="30"/>
      <c r="ENE31" s="30"/>
      <c r="ENF31" s="30"/>
      <c r="ENG31" s="30"/>
      <c r="ENH31" s="30"/>
      <c r="ENI31" s="30"/>
      <c r="ENJ31" s="30"/>
      <c r="ENK31" s="30"/>
      <c r="ENL31" s="30"/>
      <c r="ENM31" s="30"/>
      <c r="ENN31" s="30"/>
      <c r="ENO31" s="30"/>
      <c r="ENP31" s="30"/>
      <c r="ENQ31" s="30"/>
      <c r="ENR31" s="30"/>
      <c r="ENS31" s="30"/>
      <c r="ENT31" s="30"/>
      <c r="ENU31" s="30"/>
      <c r="ENV31" s="30"/>
      <c r="ENW31" s="30"/>
      <c r="ENX31" s="30"/>
      <c r="ENY31" s="30"/>
      <c r="ENZ31" s="30"/>
      <c r="EOA31" s="30"/>
      <c r="EOB31" s="30"/>
      <c r="EOC31" s="30"/>
      <c r="EOD31" s="30"/>
      <c r="EOE31" s="30"/>
      <c r="EOF31" s="30"/>
      <c r="EOG31" s="30"/>
      <c r="EOH31" s="30"/>
      <c r="EOI31" s="30"/>
      <c r="EOJ31" s="30"/>
      <c r="EOK31" s="30"/>
      <c r="EOL31" s="30"/>
      <c r="EOM31" s="30"/>
      <c r="EON31" s="30"/>
      <c r="EOO31" s="30"/>
      <c r="EOP31" s="30"/>
      <c r="EOQ31" s="30"/>
      <c r="EOR31" s="30"/>
      <c r="EOS31" s="30"/>
      <c r="EOT31" s="30"/>
      <c r="EOU31" s="30"/>
      <c r="EOV31" s="30"/>
      <c r="EOW31" s="30"/>
      <c r="EOX31" s="30"/>
      <c r="EOY31" s="30"/>
      <c r="EOZ31" s="30"/>
      <c r="EPA31" s="30"/>
      <c r="EPB31" s="30"/>
      <c r="EPC31" s="30"/>
      <c r="EPD31" s="30"/>
      <c r="EPE31" s="30"/>
      <c r="EPF31" s="30"/>
      <c r="EPG31" s="30"/>
      <c r="EPH31" s="30"/>
      <c r="EPI31" s="30"/>
      <c r="EPJ31" s="30"/>
      <c r="EPK31" s="30"/>
      <c r="EPL31" s="30"/>
      <c r="EPM31" s="30"/>
      <c r="EPN31" s="30"/>
      <c r="EPO31" s="30"/>
      <c r="EPP31" s="30"/>
      <c r="EPQ31" s="30"/>
      <c r="EPR31" s="30"/>
      <c r="EPS31" s="30"/>
      <c r="EPT31" s="30"/>
      <c r="EPU31" s="30"/>
      <c r="EPV31" s="30"/>
      <c r="EPW31" s="30"/>
      <c r="EPX31" s="30"/>
      <c r="EPY31" s="30"/>
      <c r="EPZ31" s="30"/>
      <c r="EQA31" s="30"/>
      <c r="EQB31" s="30"/>
      <c r="EQC31" s="30"/>
      <c r="EQD31" s="30"/>
      <c r="EQE31" s="30"/>
      <c r="EQF31" s="30"/>
      <c r="EQG31" s="30"/>
      <c r="EQH31" s="30"/>
      <c r="EQI31" s="30"/>
      <c r="EQJ31" s="30"/>
      <c r="EQK31" s="30"/>
      <c r="EQL31" s="30"/>
      <c r="EQM31" s="30"/>
      <c r="EQN31" s="30"/>
      <c r="EQO31" s="30"/>
      <c r="EQP31" s="30"/>
      <c r="EQQ31" s="30"/>
      <c r="EQR31" s="30"/>
      <c r="EQS31" s="30"/>
      <c r="EQT31" s="30"/>
      <c r="EQU31" s="30"/>
      <c r="EQV31" s="30"/>
      <c r="EQW31" s="30"/>
      <c r="EQX31" s="30"/>
      <c r="EQY31" s="30"/>
      <c r="EQZ31" s="30"/>
      <c r="ERA31" s="30"/>
      <c r="ERB31" s="30"/>
      <c r="ERC31" s="30"/>
      <c r="ERD31" s="30"/>
      <c r="ERE31" s="30"/>
      <c r="ERF31" s="30"/>
      <c r="ERG31" s="30"/>
      <c r="ERH31" s="30"/>
      <c r="ERI31" s="30"/>
      <c r="ERJ31" s="30"/>
      <c r="ERK31" s="30"/>
      <c r="ERL31" s="30"/>
      <c r="ERM31" s="30"/>
      <c r="ERN31" s="30"/>
      <c r="ERO31" s="30"/>
      <c r="ERP31" s="30"/>
      <c r="ERQ31" s="30"/>
      <c r="ERR31" s="30"/>
      <c r="ERS31" s="30"/>
      <c r="ERT31" s="30"/>
      <c r="ERU31" s="30"/>
      <c r="ERV31" s="30"/>
      <c r="ERW31" s="30"/>
      <c r="ERX31" s="30"/>
      <c r="ERY31" s="30"/>
      <c r="ERZ31" s="30"/>
      <c r="ESA31" s="30"/>
      <c r="ESB31" s="30"/>
      <c r="ESC31" s="30"/>
      <c r="ESD31" s="30"/>
      <c r="ESE31" s="30"/>
      <c r="ESF31" s="30"/>
      <c r="ESG31" s="30"/>
      <c r="ESH31" s="30"/>
      <c r="ESI31" s="30"/>
      <c r="ESJ31" s="30"/>
      <c r="ESK31" s="30"/>
      <c r="ESL31" s="30"/>
      <c r="ESM31" s="30"/>
      <c r="ESN31" s="30"/>
      <c r="ESO31" s="30"/>
      <c r="ESP31" s="30"/>
      <c r="ESQ31" s="30"/>
      <c r="ESR31" s="30"/>
      <c r="ESS31" s="30"/>
      <c r="EST31" s="30"/>
      <c r="ESU31" s="30"/>
      <c r="ESV31" s="30"/>
      <c r="ESW31" s="30"/>
      <c r="ESX31" s="30"/>
      <c r="ESY31" s="30"/>
      <c r="ESZ31" s="30"/>
      <c r="ETA31" s="30"/>
      <c r="ETB31" s="30"/>
      <c r="ETC31" s="30"/>
      <c r="ETD31" s="30"/>
      <c r="ETE31" s="30"/>
      <c r="ETF31" s="30"/>
      <c r="ETG31" s="30"/>
      <c r="ETH31" s="30"/>
      <c r="ETI31" s="30"/>
      <c r="ETJ31" s="30"/>
      <c r="ETK31" s="30"/>
      <c r="ETL31" s="30"/>
      <c r="ETM31" s="30"/>
      <c r="ETN31" s="30"/>
      <c r="ETO31" s="30"/>
      <c r="ETP31" s="30"/>
      <c r="ETQ31" s="30"/>
      <c r="ETR31" s="30"/>
      <c r="ETS31" s="30"/>
      <c r="ETT31" s="30"/>
      <c r="ETU31" s="30"/>
      <c r="ETV31" s="30"/>
      <c r="ETW31" s="30"/>
      <c r="ETX31" s="30"/>
      <c r="ETY31" s="30"/>
      <c r="ETZ31" s="30"/>
      <c r="EUA31" s="30"/>
      <c r="EUB31" s="30"/>
      <c r="EUC31" s="30"/>
      <c r="EUD31" s="30"/>
      <c r="EUE31" s="30"/>
      <c r="EUF31" s="30"/>
      <c r="EUG31" s="30"/>
      <c r="EUH31" s="30"/>
      <c r="EUI31" s="30"/>
      <c r="EUJ31" s="30"/>
      <c r="EUK31" s="30"/>
      <c r="EUL31" s="30"/>
      <c r="EUM31" s="30"/>
      <c r="EUN31" s="30"/>
      <c r="EUO31" s="30"/>
      <c r="EUP31" s="30"/>
      <c r="EUQ31" s="30"/>
      <c r="EUR31" s="30"/>
      <c r="EUS31" s="30"/>
      <c r="EUT31" s="30"/>
      <c r="EUU31" s="30"/>
      <c r="EUV31" s="30"/>
      <c r="EUW31" s="30"/>
      <c r="EUX31" s="30"/>
      <c r="EUY31" s="30"/>
      <c r="EUZ31" s="30"/>
      <c r="EVA31" s="30"/>
      <c r="EVB31" s="30"/>
      <c r="EVC31" s="30"/>
      <c r="EVD31" s="30"/>
      <c r="EVE31" s="30"/>
      <c r="EVF31" s="30"/>
      <c r="EVG31" s="30"/>
      <c r="EVH31" s="30"/>
      <c r="EVI31" s="30"/>
      <c r="EVJ31" s="30"/>
      <c r="EVK31" s="30"/>
      <c r="EVL31" s="30"/>
      <c r="EVM31" s="30"/>
      <c r="EVN31" s="30"/>
      <c r="EVO31" s="30"/>
      <c r="EVP31" s="30"/>
      <c r="EVQ31" s="30"/>
      <c r="EVR31" s="30"/>
      <c r="EVS31" s="30"/>
      <c r="EVT31" s="30"/>
      <c r="EVU31" s="30"/>
      <c r="EVV31" s="30"/>
      <c r="EVW31" s="30"/>
      <c r="EVX31" s="30"/>
      <c r="EVY31" s="30"/>
      <c r="EVZ31" s="30"/>
      <c r="EWA31" s="30"/>
      <c r="EWB31" s="30"/>
      <c r="EWC31" s="30"/>
      <c r="EWD31" s="30"/>
      <c r="EWE31" s="30"/>
      <c r="EWF31" s="30"/>
      <c r="EWG31" s="30"/>
      <c r="EWH31" s="30"/>
      <c r="EWI31" s="30"/>
      <c r="EWJ31" s="30"/>
      <c r="EWK31" s="30"/>
      <c r="EWL31" s="30"/>
      <c r="EWM31" s="30"/>
      <c r="EWN31" s="30"/>
      <c r="EWO31" s="30"/>
      <c r="EWP31" s="30"/>
      <c r="EWQ31" s="30"/>
      <c r="EWR31" s="30"/>
      <c r="EWS31" s="30"/>
      <c r="EWT31" s="30"/>
      <c r="EWU31" s="30"/>
      <c r="EWV31" s="30"/>
      <c r="EWW31" s="30"/>
      <c r="EWX31" s="30"/>
      <c r="EWY31" s="30"/>
      <c r="EWZ31" s="30"/>
      <c r="EXA31" s="30"/>
      <c r="EXB31" s="30"/>
      <c r="EXC31" s="30"/>
      <c r="EXD31" s="30"/>
      <c r="EXE31" s="30"/>
      <c r="EXF31" s="30"/>
      <c r="EXG31" s="30"/>
      <c r="EXH31" s="30"/>
      <c r="EXI31" s="30"/>
      <c r="EXJ31" s="30"/>
      <c r="EXK31" s="30"/>
      <c r="EXL31" s="30"/>
      <c r="EXM31" s="30"/>
      <c r="EXN31" s="30"/>
      <c r="EXO31" s="30"/>
      <c r="EXP31" s="30"/>
      <c r="EXQ31" s="30"/>
      <c r="EXR31" s="30"/>
      <c r="EXS31" s="30"/>
      <c r="EXT31" s="30"/>
      <c r="EXU31" s="30"/>
      <c r="EXV31" s="30"/>
      <c r="EXW31" s="30"/>
      <c r="EXX31" s="30"/>
      <c r="EXY31" s="30"/>
      <c r="EXZ31" s="30"/>
      <c r="EYA31" s="30"/>
      <c r="EYB31" s="30"/>
      <c r="EYC31" s="30"/>
      <c r="EYD31" s="30"/>
      <c r="EYE31" s="30"/>
      <c r="EYF31" s="30"/>
      <c r="EYG31" s="30"/>
      <c r="EYH31" s="30"/>
      <c r="EYI31" s="30"/>
      <c r="EYJ31" s="30"/>
      <c r="EYK31" s="30"/>
      <c r="EYL31" s="30"/>
      <c r="EYM31" s="30"/>
      <c r="EYN31" s="30"/>
      <c r="EYO31" s="30"/>
      <c r="EYP31" s="30"/>
      <c r="EYQ31" s="30"/>
      <c r="EYR31" s="30"/>
      <c r="EYS31" s="30"/>
      <c r="EYT31" s="30"/>
      <c r="EYU31" s="30"/>
      <c r="EYV31" s="30"/>
      <c r="EYW31" s="30"/>
      <c r="EYX31" s="30"/>
      <c r="EYY31" s="30"/>
      <c r="EYZ31" s="30"/>
      <c r="EZA31" s="30"/>
      <c r="EZB31" s="30"/>
      <c r="EZC31" s="30"/>
      <c r="EZD31" s="30"/>
      <c r="EZE31" s="30"/>
      <c r="EZF31" s="30"/>
      <c r="EZG31" s="30"/>
      <c r="EZH31" s="30"/>
      <c r="EZI31" s="30"/>
      <c r="EZJ31" s="30"/>
      <c r="EZK31" s="30"/>
      <c r="EZL31" s="30"/>
      <c r="EZM31" s="30"/>
      <c r="EZN31" s="30"/>
      <c r="EZO31" s="30"/>
      <c r="EZP31" s="30"/>
      <c r="EZQ31" s="30"/>
      <c r="EZR31" s="30"/>
      <c r="EZS31" s="30"/>
      <c r="EZT31" s="30"/>
      <c r="EZU31" s="30"/>
      <c r="EZV31" s="30"/>
      <c r="EZW31" s="30"/>
      <c r="EZX31" s="30"/>
      <c r="EZY31" s="30"/>
      <c r="EZZ31" s="30"/>
      <c r="FAA31" s="30"/>
      <c r="FAB31" s="30"/>
      <c r="FAC31" s="30"/>
      <c r="FAD31" s="30"/>
      <c r="FAE31" s="30"/>
      <c r="FAF31" s="30"/>
      <c r="FAG31" s="30"/>
      <c r="FAH31" s="30"/>
      <c r="FAI31" s="30"/>
      <c r="FAJ31" s="30"/>
      <c r="FAK31" s="30"/>
      <c r="FAL31" s="30"/>
      <c r="FAM31" s="30"/>
      <c r="FAN31" s="30"/>
      <c r="FAO31" s="30"/>
      <c r="FAP31" s="30"/>
      <c r="FAQ31" s="30"/>
      <c r="FAR31" s="30"/>
      <c r="FAS31" s="30"/>
      <c r="FAT31" s="30"/>
      <c r="FAU31" s="30"/>
      <c r="FAV31" s="30"/>
      <c r="FAW31" s="30"/>
      <c r="FAX31" s="30"/>
      <c r="FAY31" s="30"/>
      <c r="FAZ31" s="30"/>
      <c r="FBA31" s="30"/>
      <c r="FBB31" s="30"/>
      <c r="FBC31" s="30"/>
      <c r="FBD31" s="30"/>
      <c r="FBE31" s="30"/>
      <c r="FBF31" s="30"/>
      <c r="FBG31" s="30"/>
      <c r="FBH31" s="30"/>
      <c r="FBI31" s="30"/>
      <c r="FBJ31" s="30"/>
      <c r="FBK31" s="30"/>
      <c r="FBL31" s="30"/>
      <c r="FBM31" s="30"/>
      <c r="FBN31" s="30"/>
      <c r="FBO31" s="30"/>
      <c r="FBP31" s="30"/>
      <c r="FBQ31" s="30"/>
      <c r="FBR31" s="30"/>
      <c r="FBS31" s="30"/>
      <c r="FBT31" s="30"/>
      <c r="FBU31" s="30"/>
      <c r="FBV31" s="30"/>
      <c r="FBW31" s="30"/>
      <c r="FBX31" s="30"/>
      <c r="FBY31" s="30"/>
      <c r="FBZ31" s="30"/>
      <c r="FCA31" s="30"/>
      <c r="FCB31" s="30"/>
      <c r="FCC31" s="30"/>
      <c r="FCD31" s="30"/>
      <c r="FCE31" s="30"/>
      <c r="FCF31" s="30"/>
      <c r="FCG31" s="30"/>
      <c r="FCH31" s="30"/>
      <c r="FCI31" s="30"/>
      <c r="FCJ31" s="30"/>
      <c r="FCK31" s="30"/>
      <c r="FCL31" s="30"/>
      <c r="FCM31" s="30"/>
      <c r="FCN31" s="30"/>
      <c r="FCO31" s="30"/>
      <c r="FCP31" s="30"/>
      <c r="FCQ31" s="30"/>
      <c r="FCR31" s="30"/>
      <c r="FCS31" s="30"/>
      <c r="FCT31" s="30"/>
      <c r="FCU31" s="30"/>
      <c r="FCV31" s="30"/>
      <c r="FCW31" s="30"/>
      <c r="FCX31" s="30"/>
      <c r="FCY31" s="30"/>
      <c r="FCZ31" s="30"/>
      <c r="FDA31" s="30"/>
      <c r="FDB31" s="30"/>
      <c r="FDC31" s="30"/>
      <c r="FDD31" s="30"/>
      <c r="FDE31" s="30"/>
      <c r="FDF31" s="30"/>
      <c r="FDG31" s="30"/>
      <c r="FDH31" s="30"/>
      <c r="FDI31" s="30"/>
      <c r="FDJ31" s="30"/>
      <c r="FDK31" s="30"/>
      <c r="FDL31" s="30"/>
      <c r="FDM31" s="30"/>
      <c r="FDN31" s="30"/>
      <c r="FDO31" s="30"/>
      <c r="FDP31" s="30"/>
      <c r="FDQ31" s="30"/>
      <c r="FDR31" s="30"/>
      <c r="FDS31" s="30"/>
      <c r="FDT31" s="30"/>
      <c r="FDU31" s="30"/>
      <c r="FDV31" s="30"/>
      <c r="FDW31" s="30"/>
      <c r="FDX31" s="30"/>
      <c r="FDY31" s="30"/>
      <c r="FDZ31" s="30"/>
      <c r="FEA31" s="30"/>
      <c r="FEB31" s="30"/>
      <c r="FEC31" s="30"/>
      <c r="FED31" s="30"/>
      <c r="FEE31" s="30"/>
      <c r="FEF31" s="30"/>
      <c r="FEG31" s="30"/>
      <c r="FEH31" s="30"/>
      <c r="FEI31" s="30"/>
      <c r="FEJ31" s="30"/>
      <c r="FEK31" s="30"/>
      <c r="FEL31" s="30"/>
      <c r="FEM31" s="30"/>
      <c r="FEN31" s="30"/>
      <c r="FEO31" s="30"/>
      <c r="FEP31" s="30"/>
      <c r="FEQ31" s="30"/>
      <c r="FER31" s="30"/>
      <c r="FES31" s="30"/>
      <c r="FET31" s="30"/>
      <c r="FEU31" s="30"/>
      <c r="FEV31" s="30"/>
      <c r="FEW31" s="30"/>
      <c r="FEX31" s="30"/>
      <c r="FEY31" s="30"/>
      <c r="FEZ31" s="30"/>
      <c r="FFA31" s="30"/>
      <c r="FFB31" s="30"/>
      <c r="FFC31" s="30"/>
      <c r="FFD31" s="30"/>
      <c r="FFE31" s="30"/>
      <c r="FFF31" s="30"/>
      <c r="FFG31" s="30"/>
      <c r="FFH31" s="30"/>
      <c r="FFI31" s="30"/>
      <c r="FFJ31" s="30"/>
      <c r="FFK31" s="30"/>
      <c r="FFL31" s="30"/>
      <c r="FFM31" s="30"/>
      <c r="FFN31" s="30"/>
      <c r="FFO31" s="30"/>
      <c r="FFP31" s="30"/>
      <c r="FFQ31" s="30"/>
      <c r="FFR31" s="30"/>
      <c r="FFS31" s="30"/>
      <c r="FFT31" s="30"/>
      <c r="FFU31" s="30"/>
      <c r="FFV31" s="30"/>
      <c r="FFW31" s="30"/>
      <c r="FFX31" s="30"/>
      <c r="FFY31" s="30"/>
      <c r="FFZ31" s="30"/>
      <c r="FGA31" s="30"/>
      <c r="FGB31" s="30"/>
      <c r="FGC31" s="30"/>
      <c r="FGD31" s="30"/>
      <c r="FGE31" s="30"/>
      <c r="FGF31" s="30"/>
      <c r="FGG31" s="30"/>
      <c r="FGH31" s="30"/>
      <c r="FGI31" s="30"/>
      <c r="FGJ31" s="30"/>
      <c r="FGK31" s="30"/>
      <c r="FGL31" s="30"/>
      <c r="FGM31" s="30"/>
      <c r="FGN31" s="30"/>
      <c r="FGO31" s="30"/>
      <c r="FGP31" s="30"/>
      <c r="FGQ31" s="30"/>
      <c r="FGR31" s="30"/>
      <c r="FGS31" s="30"/>
      <c r="FGT31" s="30"/>
      <c r="FGU31" s="30"/>
      <c r="FGV31" s="30"/>
      <c r="FGW31" s="30"/>
      <c r="FGX31" s="30"/>
      <c r="FGY31" s="30"/>
      <c r="FGZ31" s="30"/>
      <c r="FHA31" s="30"/>
      <c r="FHB31" s="30"/>
      <c r="FHC31" s="30"/>
      <c r="FHD31" s="30"/>
      <c r="FHE31" s="30"/>
      <c r="FHF31" s="30"/>
      <c r="FHG31" s="30"/>
      <c r="FHH31" s="30"/>
      <c r="FHI31" s="30"/>
      <c r="FHJ31" s="30"/>
      <c r="FHK31" s="30"/>
      <c r="FHL31" s="30"/>
      <c r="FHM31" s="30"/>
      <c r="FHN31" s="30"/>
      <c r="FHO31" s="30"/>
      <c r="FHP31" s="30"/>
      <c r="FHQ31" s="30"/>
      <c r="FHR31" s="30"/>
      <c r="FHS31" s="30"/>
      <c r="FHT31" s="30"/>
      <c r="FHU31" s="30"/>
      <c r="FHV31" s="30"/>
      <c r="FHW31" s="30"/>
      <c r="FHX31" s="30"/>
      <c r="FHY31" s="30"/>
      <c r="FHZ31" s="30"/>
      <c r="FIA31" s="30"/>
      <c r="FIB31" s="30"/>
      <c r="FIC31" s="30"/>
      <c r="FID31" s="30"/>
      <c r="FIE31" s="30"/>
      <c r="FIF31" s="30"/>
      <c r="FIG31" s="30"/>
      <c r="FIH31" s="30"/>
      <c r="FII31" s="30"/>
      <c r="FIJ31" s="30"/>
      <c r="FIK31" s="30"/>
      <c r="FIL31" s="30"/>
      <c r="FIM31" s="30"/>
      <c r="FIN31" s="30"/>
      <c r="FIO31" s="30"/>
      <c r="FIP31" s="30"/>
      <c r="FIQ31" s="30"/>
      <c r="FIR31" s="30"/>
      <c r="FIS31" s="30"/>
      <c r="FIT31" s="30"/>
      <c r="FIU31" s="30"/>
      <c r="FIV31" s="30"/>
      <c r="FIW31" s="30"/>
      <c r="FIX31" s="30"/>
      <c r="FIY31" s="30"/>
      <c r="FIZ31" s="30"/>
      <c r="FJA31" s="30"/>
      <c r="FJB31" s="30"/>
      <c r="FJC31" s="30"/>
      <c r="FJD31" s="30"/>
      <c r="FJE31" s="30"/>
      <c r="FJF31" s="30"/>
      <c r="FJG31" s="30"/>
      <c r="FJH31" s="30"/>
      <c r="FJI31" s="30"/>
      <c r="FJJ31" s="30"/>
      <c r="FJK31" s="30"/>
      <c r="FJL31" s="30"/>
      <c r="FJM31" s="30"/>
      <c r="FJN31" s="30"/>
      <c r="FJO31" s="30"/>
      <c r="FJP31" s="30"/>
      <c r="FJQ31" s="30"/>
      <c r="FJR31" s="30"/>
      <c r="FJS31" s="30"/>
      <c r="FJT31" s="30"/>
      <c r="FJU31" s="30"/>
      <c r="FJV31" s="30"/>
      <c r="FJW31" s="30"/>
      <c r="FJX31" s="30"/>
      <c r="FJY31" s="30"/>
      <c r="FJZ31" s="30"/>
      <c r="FKA31" s="30"/>
      <c r="FKB31" s="30"/>
      <c r="FKC31" s="30"/>
      <c r="FKD31" s="30"/>
      <c r="FKE31" s="30"/>
      <c r="FKF31" s="30"/>
      <c r="FKG31" s="30"/>
      <c r="FKH31" s="30"/>
      <c r="FKI31" s="30"/>
      <c r="FKJ31" s="30"/>
      <c r="FKK31" s="30"/>
      <c r="FKL31" s="30"/>
      <c r="FKM31" s="30"/>
      <c r="FKN31" s="30"/>
      <c r="FKO31" s="30"/>
      <c r="FKP31" s="30"/>
      <c r="FKQ31" s="30"/>
      <c r="FKR31" s="30"/>
      <c r="FKS31" s="30"/>
      <c r="FKT31" s="30"/>
      <c r="FKU31" s="30"/>
      <c r="FKV31" s="30"/>
      <c r="FKW31" s="30"/>
      <c r="FKX31" s="30"/>
      <c r="FKY31" s="30"/>
      <c r="FKZ31" s="30"/>
      <c r="FLA31" s="30"/>
      <c r="FLB31" s="30"/>
      <c r="FLC31" s="30"/>
      <c r="FLD31" s="30"/>
      <c r="FLE31" s="30"/>
      <c r="FLF31" s="30"/>
      <c r="FLG31" s="30"/>
      <c r="FLH31" s="30"/>
      <c r="FLI31" s="30"/>
      <c r="FLJ31" s="30"/>
      <c r="FLK31" s="30"/>
      <c r="FLL31" s="30"/>
      <c r="FLM31" s="30"/>
      <c r="FLN31" s="30"/>
      <c r="FLO31" s="30"/>
      <c r="FLP31" s="30"/>
      <c r="FLQ31" s="30"/>
      <c r="FLR31" s="30"/>
      <c r="FLS31" s="30"/>
      <c r="FLT31" s="30"/>
      <c r="FLU31" s="30"/>
      <c r="FLV31" s="30"/>
      <c r="FLW31" s="30"/>
      <c r="FLX31" s="30"/>
      <c r="FLY31" s="30"/>
      <c r="FLZ31" s="30"/>
      <c r="FMA31" s="30"/>
      <c r="FMB31" s="30"/>
      <c r="FMC31" s="30"/>
      <c r="FMD31" s="30"/>
      <c r="FME31" s="30"/>
      <c r="FMF31" s="30"/>
      <c r="FMG31" s="30"/>
      <c r="FMH31" s="30"/>
      <c r="FMI31" s="30"/>
      <c r="FMJ31" s="30"/>
      <c r="FMK31" s="30"/>
      <c r="FML31" s="30"/>
      <c r="FMM31" s="30"/>
      <c r="FMN31" s="30"/>
      <c r="FMO31" s="30"/>
      <c r="FMP31" s="30"/>
      <c r="FMQ31" s="30"/>
      <c r="FMR31" s="30"/>
      <c r="FMS31" s="30"/>
      <c r="FMT31" s="30"/>
      <c r="FMU31" s="30"/>
      <c r="FMV31" s="30"/>
      <c r="FMW31" s="30"/>
      <c r="FMX31" s="30"/>
      <c r="FMY31" s="30"/>
      <c r="FMZ31" s="30"/>
      <c r="FNA31" s="30"/>
      <c r="FNB31" s="30"/>
      <c r="FNC31" s="30"/>
      <c r="FND31" s="30"/>
      <c r="FNE31" s="30"/>
      <c r="FNF31" s="30"/>
      <c r="FNG31" s="30"/>
      <c r="FNH31" s="30"/>
      <c r="FNI31" s="30"/>
      <c r="FNJ31" s="30"/>
      <c r="FNK31" s="30"/>
      <c r="FNL31" s="30"/>
      <c r="FNM31" s="30"/>
      <c r="FNN31" s="30"/>
      <c r="FNO31" s="30"/>
      <c r="FNP31" s="30"/>
      <c r="FNQ31" s="30"/>
      <c r="FNR31" s="30"/>
      <c r="FNS31" s="30"/>
      <c r="FNT31" s="30"/>
      <c r="FNU31" s="30"/>
      <c r="FNV31" s="30"/>
      <c r="FNW31" s="30"/>
      <c r="FNX31" s="30"/>
      <c r="FNY31" s="30"/>
      <c r="FNZ31" s="30"/>
      <c r="FOA31" s="30"/>
      <c r="FOB31" s="30"/>
      <c r="FOC31" s="30"/>
      <c r="FOD31" s="30"/>
      <c r="FOE31" s="30"/>
      <c r="FOF31" s="30"/>
      <c r="FOG31" s="30"/>
      <c r="FOH31" s="30"/>
      <c r="FOI31" s="30"/>
      <c r="FOJ31" s="30"/>
      <c r="FOK31" s="30"/>
      <c r="FOL31" s="30"/>
      <c r="FOM31" s="30"/>
      <c r="FON31" s="30"/>
      <c r="FOO31" s="30"/>
      <c r="FOP31" s="30"/>
      <c r="FOQ31" s="30"/>
      <c r="FOR31" s="30"/>
      <c r="FOS31" s="30"/>
      <c r="FOT31" s="30"/>
      <c r="FOU31" s="30"/>
      <c r="FOV31" s="30"/>
      <c r="FOW31" s="30"/>
      <c r="FOX31" s="30"/>
      <c r="FOY31" s="30"/>
      <c r="FOZ31" s="30"/>
      <c r="FPA31" s="30"/>
      <c r="FPB31" s="30"/>
      <c r="FPC31" s="30"/>
      <c r="FPD31" s="30"/>
      <c r="FPE31" s="30"/>
      <c r="FPF31" s="30"/>
      <c r="FPG31" s="30"/>
      <c r="FPH31" s="30"/>
      <c r="FPI31" s="30"/>
      <c r="FPJ31" s="30"/>
      <c r="FPK31" s="30"/>
      <c r="FPL31" s="30"/>
      <c r="FPM31" s="30"/>
      <c r="FPN31" s="30"/>
      <c r="FPO31" s="30"/>
      <c r="FPP31" s="30"/>
      <c r="FPQ31" s="30"/>
      <c r="FPR31" s="30"/>
      <c r="FPS31" s="30"/>
      <c r="FPT31" s="30"/>
      <c r="FPU31" s="30"/>
      <c r="FPV31" s="30"/>
      <c r="FPW31" s="30"/>
      <c r="FPX31" s="30"/>
      <c r="FPY31" s="30"/>
      <c r="FPZ31" s="30"/>
      <c r="FQA31" s="30"/>
      <c r="FQB31" s="30"/>
      <c r="FQC31" s="30"/>
      <c r="FQD31" s="30"/>
      <c r="FQE31" s="30"/>
      <c r="FQF31" s="30"/>
      <c r="FQG31" s="30"/>
      <c r="FQH31" s="30"/>
      <c r="FQI31" s="30"/>
      <c r="FQJ31" s="30"/>
      <c r="FQK31" s="30"/>
      <c r="FQL31" s="30"/>
      <c r="FQM31" s="30"/>
      <c r="FQN31" s="30"/>
      <c r="FQO31" s="30"/>
      <c r="FQP31" s="30"/>
      <c r="FQQ31" s="30"/>
      <c r="FQR31" s="30"/>
      <c r="FQS31" s="30"/>
      <c r="FQT31" s="30"/>
      <c r="FQU31" s="30"/>
      <c r="FQV31" s="30"/>
      <c r="FQW31" s="30"/>
      <c r="FQX31" s="30"/>
      <c r="FQY31" s="30"/>
      <c r="FQZ31" s="30"/>
      <c r="FRA31" s="30"/>
      <c r="FRB31" s="30"/>
      <c r="FRC31" s="30"/>
      <c r="FRD31" s="30"/>
      <c r="FRE31" s="30"/>
      <c r="FRF31" s="30"/>
      <c r="FRG31" s="30"/>
      <c r="FRH31" s="30"/>
      <c r="FRI31" s="30"/>
      <c r="FRJ31" s="30"/>
      <c r="FRK31" s="30"/>
      <c r="FRL31" s="30"/>
      <c r="FRM31" s="30"/>
      <c r="FRN31" s="30"/>
      <c r="FRO31" s="30"/>
      <c r="FRP31" s="30"/>
      <c r="FRQ31" s="30"/>
      <c r="FRR31" s="30"/>
      <c r="FRS31" s="30"/>
      <c r="FRT31" s="30"/>
      <c r="FRU31" s="30"/>
      <c r="FRV31" s="30"/>
      <c r="FRW31" s="30"/>
      <c r="FRX31" s="30"/>
      <c r="FRY31" s="30"/>
      <c r="FRZ31" s="30"/>
      <c r="FSA31" s="30"/>
      <c r="FSB31" s="30"/>
      <c r="FSC31" s="30"/>
      <c r="FSD31" s="30"/>
      <c r="FSE31" s="30"/>
      <c r="FSF31" s="30"/>
      <c r="FSG31" s="30"/>
      <c r="FSH31" s="30"/>
      <c r="FSI31" s="30"/>
      <c r="FSJ31" s="30"/>
      <c r="FSK31" s="30"/>
      <c r="FSL31" s="30"/>
      <c r="FSM31" s="30"/>
      <c r="FSN31" s="30"/>
      <c r="FSO31" s="30"/>
      <c r="FSP31" s="30"/>
      <c r="FSQ31" s="30"/>
      <c r="FSR31" s="30"/>
      <c r="FSS31" s="30"/>
      <c r="FST31" s="30"/>
      <c r="FSU31" s="30"/>
      <c r="FSV31" s="30"/>
      <c r="FSW31" s="30"/>
      <c r="FSX31" s="30"/>
      <c r="FSY31" s="30"/>
      <c r="FSZ31" s="30"/>
      <c r="FTA31" s="30"/>
      <c r="FTB31" s="30"/>
      <c r="FTC31" s="30"/>
      <c r="FTD31" s="30"/>
      <c r="FTE31" s="30"/>
      <c r="FTF31" s="30"/>
      <c r="FTG31" s="30"/>
      <c r="FTH31" s="30"/>
      <c r="FTI31" s="30"/>
      <c r="FTJ31" s="30"/>
      <c r="FTK31" s="30"/>
      <c r="FTL31" s="30"/>
      <c r="FTM31" s="30"/>
      <c r="FTN31" s="30"/>
      <c r="FTO31" s="30"/>
      <c r="FTP31" s="30"/>
      <c r="FTQ31" s="30"/>
      <c r="FTR31" s="30"/>
      <c r="FTS31" s="30"/>
      <c r="FTT31" s="30"/>
      <c r="FTU31" s="30"/>
      <c r="FTV31" s="30"/>
      <c r="FTW31" s="30"/>
      <c r="FTX31" s="30"/>
      <c r="FTY31" s="30"/>
      <c r="FTZ31" s="30"/>
      <c r="FUA31" s="30"/>
      <c r="FUB31" s="30"/>
      <c r="FUC31" s="30"/>
      <c r="FUD31" s="30"/>
      <c r="FUE31" s="30"/>
      <c r="FUF31" s="30"/>
      <c r="FUG31" s="30"/>
      <c r="FUH31" s="30"/>
      <c r="FUI31" s="30"/>
      <c r="FUJ31" s="30"/>
      <c r="FUK31" s="30"/>
      <c r="FUL31" s="30"/>
      <c r="FUM31" s="30"/>
      <c r="FUN31" s="30"/>
      <c r="FUO31" s="30"/>
      <c r="FUP31" s="30"/>
      <c r="FUQ31" s="30"/>
      <c r="FUR31" s="30"/>
      <c r="FUS31" s="30"/>
      <c r="FUT31" s="30"/>
      <c r="FUU31" s="30"/>
      <c r="FUV31" s="30"/>
      <c r="FUW31" s="30"/>
      <c r="FUX31" s="30"/>
      <c r="FUY31" s="30"/>
      <c r="FUZ31" s="30"/>
      <c r="FVA31" s="30"/>
      <c r="FVB31" s="30"/>
      <c r="FVC31" s="30"/>
      <c r="FVD31" s="30"/>
      <c r="FVE31" s="30"/>
      <c r="FVF31" s="30"/>
      <c r="FVG31" s="30"/>
      <c r="FVH31" s="30"/>
      <c r="FVI31" s="30"/>
      <c r="FVJ31" s="30"/>
      <c r="FVK31" s="30"/>
      <c r="FVL31" s="30"/>
      <c r="FVM31" s="30"/>
      <c r="FVN31" s="30"/>
      <c r="FVO31" s="30"/>
      <c r="FVP31" s="30"/>
      <c r="FVQ31" s="30"/>
      <c r="FVR31" s="30"/>
      <c r="FVS31" s="30"/>
      <c r="FVT31" s="30"/>
      <c r="FVU31" s="30"/>
      <c r="FVV31" s="30"/>
      <c r="FVW31" s="30"/>
      <c r="FVX31" s="30"/>
      <c r="FVY31" s="30"/>
      <c r="FVZ31" s="30"/>
      <c r="FWA31" s="30"/>
      <c r="FWB31" s="30"/>
      <c r="FWC31" s="30"/>
      <c r="FWD31" s="30"/>
      <c r="FWE31" s="30"/>
      <c r="FWF31" s="30"/>
      <c r="FWG31" s="30"/>
      <c r="FWH31" s="30"/>
      <c r="FWI31" s="30"/>
      <c r="FWJ31" s="30"/>
      <c r="FWK31" s="30"/>
      <c r="FWL31" s="30"/>
      <c r="FWM31" s="30"/>
      <c r="FWN31" s="30"/>
      <c r="FWO31" s="30"/>
      <c r="FWP31" s="30"/>
      <c r="FWQ31" s="30"/>
      <c r="FWR31" s="30"/>
      <c r="FWS31" s="30"/>
      <c r="FWT31" s="30"/>
      <c r="FWU31" s="30"/>
      <c r="FWV31" s="30"/>
      <c r="FWW31" s="30"/>
      <c r="FWX31" s="30"/>
      <c r="FWY31" s="30"/>
      <c r="FWZ31" s="30"/>
      <c r="FXA31" s="30"/>
      <c r="FXB31" s="30"/>
      <c r="FXC31" s="30"/>
      <c r="FXD31" s="30"/>
      <c r="FXE31" s="30"/>
      <c r="FXF31" s="30"/>
      <c r="FXG31" s="30"/>
      <c r="FXH31" s="30"/>
      <c r="FXI31" s="30"/>
      <c r="FXJ31" s="30"/>
      <c r="FXK31" s="30"/>
      <c r="FXL31" s="30"/>
      <c r="FXM31" s="30"/>
      <c r="FXN31" s="30"/>
      <c r="FXO31" s="30"/>
      <c r="FXP31" s="30"/>
      <c r="FXQ31" s="30"/>
      <c r="FXR31" s="30"/>
      <c r="FXS31" s="30"/>
      <c r="FXT31" s="30"/>
      <c r="FXU31" s="30"/>
      <c r="FXV31" s="30"/>
      <c r="FXW31" s="30"/>
      <c r="FXX31" s="30"/>
      <c r="FXY31" s="30"/>
      <c r="FXZ31" s="30"/>
      <c r="FYA31" s="30"/>
      <c r="FYB31" s="30"/>
      <c r="FYC31" s="30"/>
      <c r="FYD31" s="30"/>
      <c r="FYE31" s="30"/>
      <c r="FYF31" s="30"/>
      <c r="FYG31" s="30"/>
      <c r="FYH31" s="30"/>
      <c r="FYI31" s="30"/>
      <c r="FYJ31" s="30"/>
      <c r="FYK31" s="30"/>
      <c r="FYL31" s="30"/>
      <c r="FYM31" s="30"/>
      <c r="FYN31" s="30"/>
      <c r="FYO31" s="30"/>
      <c r="FYP31" s="30"/>
      <c r="FYQ31" s="30"/>
      <c r="FYR31" s="30"/>
      <c r="FYS31" s="30"/>
      <c r="FYT31" s="30"/>
      <c r="FYU31" s="30"/>
      <c r="FYV31" s="30"/>
      <c r="FYW31" s="30"/>
      <c r="FYX31" s="30"/>
      <c r="FYY31" s="30"/>
      <c r="FYZ31" s="30"/>
      <c r="FZA31" s="30"/>
      <c r="FZB31" s="30"/>
      <c r="FZC31" s="30"/>
      <c r="FZD31" s="30"/>
      <c r="FZE31" s="30"/>
      <c r="FZF31" s="30"/>
      <c r="FZG31" s="30"/>
      <c r="FZH31" s="30"/>
      <c r="FZI31" s="30"/>
      <c r="FZJ31" s="30"/>
      <c r="FZK31" s="30"/>
      <c r="FZL31" s="30"/>
      <c r="FZM31" s="30"/>
      <c r="FZN31" s="30"/>
      <c r="FZO31" s="30"/>
      <c r="FZP31" s="30"/>
      <c r="FZQ31" s="30"/>
      <c r="FZR31" s="30"/>
      <c r="FZS31" s="30"/>
      <c r="FZT31" s="30"/>
      <c r="FZU31" s="30"/>
      <c r="FZV31" s="30"/>
      <c r="FZW31" s="30"/>
      <c r="FZX31" s="30"/>
      <c r="FZY31" s="30"/>
      <c r="FZZ31" s="30"/>
      <c r="GAA31" s="30"/>
      <c r="GAB31" s="30"/>
      <c r="GAC31" s="30"/>
      <c r="GAD31" s="30"/>
      <c r="GAE31" s="30"/>
      <c r="GAF31" s="30"/>
      <c r="GAG31" s="30"/>
      <c r="GAH31" s="30"/>
      <c r="GAI31" s="30"/>
      <c r="GAJ31" s="30"/>
      <c r="GAK31" s="30"/>
      <c r="GAL31" s="30"/>
      <c r="GAM31" s="30"/>
      <c r="GAN31" s="30"/>
      <c r="GAO31" s="30"/>
      <c r="GAP31" s="30"/>
      <c r="GAQ31" s="30"/>
      <c r="GAR31" s="30"/>
      <c r="GAS31" s="30"/>
      <c r="GAT31" s="30"/>
      <c r="GAU31" s="30"/>
      <c r="GAV31" s="30"/>
      <c r="GAW31" s="30"/>
      <c r="GAX31" s="30"/>
      <c r="GAY31" s="30"/>
      <c r="GAZ31" s="30"/>
      <c r="GBA31" s="30"/>
      <c r="GBB31" s="30"/>
      <c r="GBC31" s="30"/>
      <c r="GBD31" s="30"/>
      <c r="GBE31" s="30"/>
      <c r="GBF31" s="30"/>
      <c r="GBG31" s="30"/>
      <c r="GBH31" s="30"/>
      <c r="GBI31" s="30"/>
      <c r="GBJ31" s="30"/>
      <c r="GBK31" s="30"/>
      <c r="GBL31" s="30"/>
      <c r="GBM31" s="30"/>
      <c r="GBN31" s="30"/>
      <c r="GBO31" s="30"/>
      <c r="GBP31" s="30"/>
      <c r="GBQ31" s="30"/>
      <c r="GBR31" s="30"/>
      <c r="GBS31" s="30"/>
      <c r="GBT31" s="30"/>
      <c r="GBU31" s="30"/>
      <c r="GBV31" s="30"/>
      <c r="GBW31" s="30"/>
      <c r="GBX31" s="30"/>
      <c r="GBY31" s="30"/>
      <c r="GBZ31" s="30"/>
      <c r="GCA31" s="30"/>
      <c r="GCB31" s="30"/>
      <c r="GCC31" s="30"/>
      <c r="GCD31" s="30"/>
      <c r="GCE31" s="30"/>
      <c r="GCF31" s="30"/>
      <c r="GCG31" s="30"/>
      <c r="GCH31" s="30"/>
      <c r="GCI31" s="30"/>
      <c r="GCJ31" s="30"/>
      <c r="GCK31" s="30"/>
      <c r="GCL31" s="30"/>
      <c r="GCM31" s="30"/>
      <c r="GCN31" s="30"/>
      <c r="GCO31" s="30"/>
      <c r="GCP31" s="30"/>
      <c r="GCQ31" s="30"/>
      <c r="GCR31" s="30"/>
      <c r="GCS31" s="30"/>
      <c r="GCT31" s="30"/>
      <c r="GCU31" s="30"/>
      <c r="GCV31" s="30"/>
      <c r="GCW31" s="30"/>
      <c r="GCX31" s="30"/>
      <c r="GCY31" s="30"/>
      <c r="GCZ31" s="30"/>
      <c r="GDA31" s="30"/>
      <c r="GDB31" s="30"/>
      <c r="GDC31" s="30"/>
      <c r="GDD31" s="30"/>
      <c r="GDE31" s="30"/>
      <c r="GDF31" s="30"/>
      <c r="GDG31" s="30"/>
      <c r="GDH31" s="30"/>
      <c r="GDI31" s="30"/>
      <c r="GDJ31" s="30"/>
      <c r="GDK31" s="30"/>
      <c r="GDL31" s="30"/>
      <c r="GDM31" s="30"/>
      <c r="GDN31" s="30"/>
      <c r="GDO31" s="30"/>
      <c r="GDP31" s="30"/>
      <c r="GDQ31" s="30"/>
      <c r="GDR31" s="30"/>
      <c r="GDS31" s="30"/>
      <c r="GDT31" s="30"/>
      <c r="GDU31" s="30"/>
      <c r="GDV31" s="30"/>
      <c r="GDW31" s="30"/>
      <c r="GDX31" s="30"/>
      <c r="GDY31" s="30"/>
      <c r="GDZ31" s="30"/>
      <c r="GEA31" s="30"/>
      <c r="GEB31" s="30"/>
      <c r="GEC31" s="30"/>
      <c r="GED31" s="30"/>
      <c r="GEE31" s="30"/>
      <c r="GEF31" s="30"/>
      <c r="GEG31" s="30"/>
      <c r="GEH31" s="30"/>
      <c r="GEI31" s="30"/>
      <c r="GEJ31" s="30"/>
      <c r="GEK31" s="30"/>
      <c r="GEL31" s="30"/>
      <c r="GEM31" s="30"/>
      <c r="GEN31" s="30"/>
      <c r="GEO31" s="30"/>
      <c r="GEP31" s="30"/>
      <c r="GEQ31" s="30"/>
      <c r="GER31" s="30"/>
      <c r="GES31" s="30"/>
      <c r="GET31" s="30"/>
      <c r="GEU31" s="30"/>
      <c r="GEV31" s="30"/>
      <c r="GEW31" s="30"/>
      <c r="GEX31" s="30"/>
      <c r="GEY31" s="30"/>
      <c r="GEZ31" s="30"/>
      <c r="GFA31" s="30"/>
      <c r="GFB31" s="30"/>
      <c r="GFC31" s="30"/>
      <c r="GFD31" s="30"/>
      <c r="GFE31" s="30"/>
      <c r="GFF31" s="30"/>
      <c r="GFG31" s="30"/>
      <c r="GFH31" s="30"/>
      <c r="GFI31" s="30"/>
      <c r="GFJ31" s="30"/>
      <c r="GFK31" s="30"/>
      <c r="GFL31" s="30"/>
      <c r="GFM31" s="30"/>
      <c r="GFN31" s="30"/>
      <c r="GFO31" s="30"/>
      <c r="GFP31" s="30"/>
      <c r="GFQ31" s="30"/>
      <c r="GFR31" s="30"/>
      <c r="GFS31" s="30"/>
      <c r="GFT31" s="30"/>
      <c r="GFU31" s="30"/>
      <c r="GFV31" s="30"/>
      <c r="GFW31" s="30"/>
      <c r="GFX31" s="30"/>
      <c r="GFY31" s="30"/>
      <c r="GFZ31" s="30"/>
      <c r="GGA31" s="30"/>
      <c r="GGB31" s="30"/>
      <c r="GGC31" s="30"/>
      <c r="GGD31" s="30"/>
      <c r="GGE31" s="30"/>
      <c r="GGF31" s="30"/>
      <c r="GGG31" s="30"/>
      <c r="GGH31" s="30"/>
      <c r="GGI31" s="30"/>
      <c r="GGJ31" s="30"/>
      <c r="GGK31" s="30"/>
      <c r="GGL31" s="30"/>
      <c r="GGM31" s="30"/>
      <c r="GGN31" s="30"/>
      <c r="GGO31" s="30"/>
      <c r="GGP31" s="30"/>
      <c r="GGQ31" s="30"/>
      <c r="GGR31" s="30"/>
      <c r="GGS31" s="30"/>
      <c r="GGT31" s="30"/>
      <c r="GGU31" s="30"/>
      <c r="GGV31" s="30"/>
      <c r="GGW31" s="30"/>
      <c r="GGX31" s="30"/>
      <c r="GGY31" s="30"/>
      <c r="GGZ31" s="30"/>
      <c r="GHA31" s="30"/>
      <c r="GHB31" s="30"/>
      <c r="GHC31" s="30"/>
      <c r="GHD31" s="30"/>
      <c r="GHE31" s="30"/>
      <c r="GHF31" s="30"/>
      <c r="GHG31" s="30"/>
      <c r="GHH31" s="30"/>
      <c r="GHI31" s="30"/>
      <c r="GHJ31" s="30"/>
      <c r="GHK31" s="30"/>
      <c r="GHL31" s="30"/>
      <c r="GHM31" s="30"/>
      <c r="GHN31" s="30"/>
      <c r="GHO31" s="30"/>
      <c r="GHP31" s="30"/>
      <c r="GHQ31" s="30"/>
      <c r="GHR31" s="30"/>
      <c r="GHS31" s="30"/>
      <c r="GHT31" s="30"/>
      <c r="GHU31" s="30"/>
      <c r="GHV31" s="30"/>
      <c r="GHW31" s="30"/>
      <c r="GHX31" s="30"/>
      <c r="GHY31" s="30"/>
      <c r="GHZ31" s="30"/>
      <c r="GIA31" s="30"/>
      <c r="GIB31" s="30"/>
      <c r="GIC31" s="30"/>
      <c r="GID31" s="30"/>
      <c r="GIE31" s="30"/>
      <c r="GIF31" s="30"/>
      <c r="GIG31" s="30"/>
      <c r="GIH31" s="30"/>
      <c r="GII31" s="30"/>
      <c r="GIJ31" s="30"/>
      <c r="GIK31" s="30"/>
      <c r="GIL31" s="30"/>
      <c r="GIM31" s="30"/>
      <c r="GIN31" s="30"/>
      <c r="GIO31" s="30"/>
      <c r="GIP31" s="30"/>
      <c r="GIQ31" s="30"/>
      <c r="GIR31" s="30"/>
      <c r="GIS31" s="30"/>
      <c r="GIT31" s="30"/>
      <c r="GIU31" s="30"/>
      <c r="GIV31" s="30"/>
      <c r="GIW31" s="30"/>
      <c r="GIX31" s="30"/>
      <c r="GIY31" s="30"/>
      <c r="GIZ31" s="30"/>
      <c r="GJA31" s="30"/>
      <c r="GJB31" s="30"/>
      <c r="GJC31" s="30"/>
      <c r="GJD31" s="30"/>
      <c r="GJE31" s="30"/>
      <c r="GJF31" s="30"/>
      <c r="GJG31" s="30"/>
      <c r="GJH31" s="30"/>
      <c r="GJI31" s="30"/>
      <c r="GJJ31" s="30"/>
      <c r="GJK31" s="30"/>
      <c r="GJL31" s="30"/>
      <c r="GJM31" s="30"/>
      <c r="GJN31" s="30"/>
      <c r="GJO31" s="30"/>
      <c r="GJP31" s="30"/>
      <c r="GJQ31" s="30"/>
      <c r="GJR31" s="30"/>
      <c r="GJS31" s="30"/>
      <c r="GJT31" s="30"/>
      <c r="GJU31" s="30"/>
      <c r="GJV31" s="30"/>
      <c r="GJW31" s="30"/>
      <c r="GJX31" s="30"/>
      <c r="GJY31" s="30"/>
      <c r="GJZ31" s="30"/>
      <c r="GKA31" s="30"/>
      <c r="GKB31" s="30"/>
      <c r="GKC31" s="30"/>
      <c r="GKD31" s="30"/>
      <c r="GKE31" s="30"/>
      <c r="GKF31" s="30"/>
      <c r="GKG31" s="30"/>
      <c r="GKH31" s="30"/>
      <c r="GKI31" s="30"/>
      <c r="GKJ31" s="30"/>
      <c r="GKK31" s="30"/>
      <c r="GKL31" s="30"/>
      <c r="GKM31" s="30"/>
      <c r="GKN31" s="30"/>
      <c r="GKO31" s="30"/>
      <c r="GKP31" s="30"/>
      <c r="GKQ31" s="30"/>
      <c r="GKR31" s="30"/>
      <c r="GKS31" s="30"/>
      <c r="GKT31" s="30"/>
      <c r="GKU31" s="30"/>
      <c r="GKV31" s="30"/>
      <c r="GKW31" s="30"/>
      <c r="GKX31" s="30"/>
      <c r="GKY31" s="30"/>
      <c r="GKZ31" s="30"/>
      <c r="GLA31" s="30"/>
      <c r="GLB31" s="30"/>
      <c r="GLC31" s="30"/>
      <c r="GLD31" s="30"/>
      <c r="GLE31" s="30"/>
      <c r="GLF31" s="30"/>
      <c r="GLG31" s="30"/>
      <c r="GLH31" s="30"/>
      <c r="GLI31" s="30"/>
      <c r="GLJ31" s="30"/>
      <c r="GLK31" s="30"/>
      <c r="GLL31" s="30"/>
      <c r="GLM31" s="30"/>
      <c r="GLN31" s="30"/>
      <c r="GLO31" s="30"/>
      <c r="GLP31" s="30"/>
      <c r="GLQ31" s="30"/>
      <c r="GLR31" s="30"/>
      <c r="GLS31" s="30"/>
      <c r="GLT31" s="30"/>
      <c r="GLU31" s="30"/>
      <c r="GLV31" s="30"/>
      <c r="GLW31" s="30"/>
      <c r="GLX31" s="30"/>
      <c r="GLY31" s="30"/>
      <c r="GLZ31" s="30"/>
      <c r="GMA31" s="30"/>
      <c r="GMB31" s="30"/>
      <c r="GMC31" s="30"/>
      <c r="GMD31" s="30"/>
      <c r="GME31" s="30"/>
      <c r="GMF31" s="30"/>
      <c r="GMG31" s="30"/>
      <c r="GMH31" s="30"/>
      <c r="GMI31" s="30"/>
      <c r="GMJ31" s="30"/>
      <c r="GMK31" s="30"/>
      <c r="GML31" s="30"/>
      <c r="GMM31" s="30"/>
      <c r="GMN31" s="30"/>
      <c r="GMO31" s="30"/>
      <c r="GMP31" s="30"/>
      <c r="GMQ31" s="30"/>
      <c r="GMR31" s="30"/>
      <c r="GMS31" s="30"/>
      <c r="GMT31" s="30"/>
      <c r="GMU31" s="30"/>
      <c r="GMV31" s="30"/>
      <c r="GMW31" s="30"/>
      <c r="GMX31" s="30"/>
      <c r="GMY31" s="30"/>
      <c r="GMZ31" s="30"/>
      <c r="GNA31" s="30"/>
      <c r="GNB31" s="30"/>
      <c r="GNC31" s="30"/>
      <c r="GND31" s="30"/>
      <c r="GNE31" s="30"/>
      <c r="GNF31" s="30"/>
      <c r="GNG31" s="30"/>
      <c r="GNH31" s="30"/>
      <c r="GNI31" s="30"/>
      <c r="GNJ31" s="30"/>
      <c r="GNK31" s="30"/>
      <c r="GNL31" s="30"/>
      <c r="GNM31" s="30"/>
      <c r="GNN31" s="30"/>
      <c r="GNO31" s="30"/>
      <c r="GNP31" s="30"/>
      <c r="GNQ31" s="30"/>
      <c r="GNR31" s="30"/>
      <c r="GNS31" s="30"/>
      <c r="GNT31" s="30"/>
      <c r="GNU31" s="30"/>
      <c r="GNV31" s="30"/>
      <c r="GNW31" s="30"/>
      <c r="GNX31" s="30"/>
      <c r="GNY31" s="30"/>
      <c r="GNZ31" s="30"/>
      <c r="GOA31" s="30"/>
      <c r="GOB31" s="30"/>
      <c r="GOC31" s="30"/>
      <c r="GOD31" s="30"/>
      <c r="GOE31" s="30"/>
      <c r="GOF31" s="30"/>
      <c r="GOG31" s="30"/>
      <c r="GOH31" s="30"/>
      <c r="GOI31" s="30"/>
      <c r="GOJ31" s="30"/>
      <c r="GOK31" s="30"/>
      <c r="GOL31" s="30"/>
      <c r="GOM31" s="30"/>
      <c r="GON31" s="30"/>
      <c r="GOO31" s="30"/>
      <c r="GOP31" s="30"/>
      <c r="GOQ31" s="30"/>
      <c r="GOR31" s="30"/>
      <c r="GOS31" s="30"/>
      <c r="GOT31" s="30"/>
      <c r="GOU31" s="30"/>
      <c r="GOV31" s="30"/>
      <c r="GOW31" s="30"/>
      <c r="GOX31" s="30"/>
      <c r="GOY31" s="30"/>
      <c r="GOZ31" s="30"/>
      <c r="GPA31" s="30"/>
      <c r="GPB31" s="30"/>
      <c r="GPC31" s="30"/>
      <c r="GPD31" s="30"/>
      <c r="GPE31" s="30"/>
      <c r="GPF31" s="30"/>
      <c r="GPG31" s="30"/>
      <c r="GPH31" s="30"/>
      <c r="GPI31" s="30"/>
      <c r="GPJ31" s="30"/>
      <c r="GPK31" s="30"/>
      <c r="GPL31" s="30"/>
      <c r="GPM31" s="30"/>
      <c r="GPN31" s="30"/>
      <c r="GPO31" s="30"/>
      <c r="GPP31" s="30"/>
      <c r="GPQ31" s="30"/>
      <c r="GPR31" s="30"/>
      <c r="GPS31" s="30"/>
      <c r="GPT31" s="30"/>
      <c r="GPU31" s="30"/>
      <c r="GPV31" s="30"/>
      <c r="GPW31" s="30"/>
      <c r="GPX31" s="30"/>
      <c r="GPY31" s="30"/>
      <c r="GPZ31" s="30"/>
      <c r="GQA31" s="30"/>
      <c r="GQB31" s="30"/>
      <c r="GQC31" s="30"/>
      <c r="GQD31" s="30"/>
      <c r="GQE31" s="30"/>
      <c r="GQF31" s="30"/>
      <c r="GQG31" s="30"/>
      <c r="GQH31" s="30"/>
      <c r="GQI31" s="30"/>
      <c r="GQJ31" s="30"/>
      <c r="GQK31" s="30"/>
      <c r="GQL31" s="30"/>
      <c r="GQM31" s="30"/>
      <c r="GQN31" s="30"/>
      <c r="GQO31" s="30"/>
      <c r="GQP31" s="30"/>
      <c r="GQQ31" s="30"/>
      <c r="GQR31" s="30"/>
      <c r="GQS31" s="30"/>
      <c r="GQT31" s="30"/>
      <c r="GQU31" s="30"/>
      <c r="GQV31" s="30"/>
      <c r="GQW31" s="30"/>
      <c r="GQX31" s="30"/>
      <c r="GQY31" s="30"/>
      <c r="GQZ31" s="30"/>
      <c r="GRA31" s="30"/>
      <c r="GRB31" s="30"/>
      <c r="GRC31" s="30"/>
      <c r="GRD31" s="30"/>
      <c r="GRE31" s="30"/>
      <c r="GRF31" s="30"/>
      <c r="GRG31" s="30"/>
      <c r="GRH31" s="30"/>
      <c r="GRI31" s="30"/>
      <c r="GRJ31" s="30"/>
      <c r="GRK31" s="30"/>
      <c r="GRL31" s="30"/>
      <c r="GRM31" s="30"/>
      <c r="GRN31" s="30"/>
      <c r="GRO31" s="30"/>
      <c r="GRP31" s="30"/>
      <c r="GRQ31" s="30"/>
      <c r="GRR31" s="30"/>
      <c r="GRS31" s="30"/>
      <c r="GRT31" s="30"/>
      <c r="GRU31" s="30"/>
      <c r="GRV31" s="30"/>
      <c r="GRW31" s="30"/>
      <c r="GRX31" s="30"/>
      <c r="GRY31" s="30"/>
      <c r="GRZ31" s="30"/>
      <c r="GSA31" s="30"/>
      <c r="GSB31" s="30"/>
      <c r="GSC31" s="30"/>
      <c r="GSD31" s="30"/>
      <c r="GSE31" s="30"/>
      <c r="GSF31" s="30"/>
      <c r="GSG31" s="30"/>
      <c r="GSH31" s="30"/>
      <c r="GSI31" s="30"/>
      <c r="GSJ31" s="30"/>
      <c r="GSK31" s="30"/>
      <c r="GSL31" s="30"/>
      <c r="GSM31" s="30"/>
      <c r="GSN31" s="30"/>
      <c r="GSO31" s="30"/>
      <c r="GSP31" s="30"/>
      <c r="GSQ31" s="30"/>
      <c r="GSR31" s="30"/>
      <c r="GSS31" s="30"/>
      <c r="GST31" s="30"/>
      <c r="GSU31" s="30"/>
      <c r="GSV31" s="30"/>
      <c r="GSW31" s="30"/>
      <c r="GSX31" s="30"/>
      <c r="GSY31" s="30"/>
      <c r="GSZ31" s="30"/>
      <c r="GTA31" s="30"/>
      <c r="GTB31" s="30"/>
      <c r="GTC31" s="30"/>
      <c r="GTD31" s="30"/>
      <c r="GTE31" s="30"/>
      <c r="GTF31" s="30"/>
      <c r="GTG31" s="30"/>
      <c r="GTH31" s="30"/>
      <c r="GTI31" s="30"/>
      <c r="GTJ31" s="30"/>
      <c r="GTK31" s="30"/>
      <c r="GTL31" s="30"/>
      <c r="GTM31" s="30"/>
      <c r="GTN31" s="30"/>
      <c r="GTO31" s="30"/>
      <c r="GTP31" s="30"/>
      <c r="GTQ31" s="30"/>
      <c r="GTR31" s="30"/>
      <c r="GTS31" s="30"/>
      <c r="GTT31" s="30"/>
      <c r="GTU31" s="30"/>
      <c r="GTV31" s="30"/>
      <c r="GTW31" s="30"/>
      <c r="GTX31" s="30"/>
      <c r="GTY31" s="30"/>
      <c r="GTZ31" s="30"/>
      <c r="GUA31" s="30"/>
      <c r="GUB31" s="30"/>
      <c r="GUC31" s="30"/>
      <c r="GUD31" s="30"/>
      <c r="GUE31" s="30"/>
      <c r="GUF31" s="30"/>
      <c r="GUG31" s="30"/>
      <c r="GUH31" s="30"/>
      <c r="GUI31" s="30"/>
      <c r="GUJ31" s="30"/>
      <c r="GUK31" s="30"/>
      <c r="GUL31" s="30"/>
      <c r="GUM31" s="30"/>
      <c r="GUN31" s="30"/>
      <c r="GUO31" s="30"/>
      <c r="GUP31" s="30"/>
      <c r="GUQ31" s="30"/>
      <c r="GUR31" s="30"/>
      <c r="GUS31" s="30"/>
      <c r="GUT31" s="30"/>
      <c r="GUU31" s="30"/>
      <c r="GUV31" s="30"/>
      <c r="GUW31" s="30"/>
      <c r="GUX31" s="30"/>
      <c r="GUY31" s="30"/>
      <c r="GUZ31" s="30"/>
      <c r="GVA31" s="30"/>
      <c r="GVB31" s="30"/>
      <c r="GVC31" s="30"/>
      <c r="GVD31" s="30"/>
      <c r="GVE31" s="30"/>
      <c r="GVF31" s="30"/>
      <c r="GVG31" s="30"/>
      <c r="GVH31" s="30"/>
      <c r="GVI31" s="30"/>
      <c r="GVJ31" s="30"/>
      <c r="GVK31" s="30"/>
      <c r="GVL31" s="30"/>
      <c r="GVM31" s="30"/>
      <c r="GVN31" s="30"/>
      <c r="GVO31" s="30"/>
      <c r="GVP31" s="30"/>
      <c r="GVQ31" s="30"/>
      <c r="GVR31" s="30"/>
      <c r="GVS31" s="30"/>
      <c r="GVT31" s="30"/>
      <c r="GVU31" s="30"/>
      <c r="GVV31" s="30"/>
      <c r="GVW31" s="30"/>
      <c r="GVX31" s="30"/>
      <c r="GVY31" s="30"/>
      <c r="GVZ31" s="30"/>
      <c r="GWA31" s="30"/>
      <c r="GWB31" s="30"/>
      <c r="GWC31" s="30"/>
      <c r="GWD31" s="30"/>
      <c r="GWE31" s="30"/>
      <c r="GWF31" s="30"/>
      <c r="GWG31" s="30"/>
      <c r="GWH31" s="30"/>
      <c r="GWI31" s="30"/>
      <c r="GWJ31" s="30"/>
      <c r="GWK31" s="30"/>
      <c r="GWL31" s="30"/>
      <c r="GWM31" s="30"/>
      <c r="GWN31" s="30"/>
      <c r="GWO31" s="30"/>
      <c r="GWP31" s="30"/>
      <c r="GWQ31" s="30"/>
      <c r="GWR31" s="30"/>
      <c r="GWS31" s="30"/>
      <c r="GWT31" s="30"/>
      <c r="GWU31" s="30"/>
      <c r="GWV31" s="30"/>
      <c r="GWW31" s="30"/>
      <c r="GWX31" s="30"/>
      <c r="GWY31" s="30"/>
      <c r="GWZ31" s="30"/>
      <c r="GXA31" s="30"/>
      <c r="GXB31" s="30"/>
      <c r="GXC31" s="30"/>
      <c r="GXD31" s="30"/>
      <c r="GXE31" s="30"/>
      <c r="GXF31" s="30"/>
      <c r="GXG31" s="30"/>
      <c r="GXH31" s="30"/>
      <c r="GXI31" s="30"/>
      <c r="GXJ31" s="30"/>
      <c r="GXK31" s="30"/>
      <c r="GXL31" s="30"/>
      <c r="GXM31" s="30"/>
      <c r="GXN31" s="30"/>
      <c r="GXO31" s="30"/>
      <c r="GXP31" s="30"/>
      <c r="GXQ31" s="30"/>
      <c r="GXR31" s="30"/>
      <c r="GXS31" s="30"/>
      <c r="GXT31" s="30"/>
      <c r="GXU31" s="30"/>
      <c r="GXV31" s="30"/>
      <c r="GXW31" s="30"/>
      <c r="GXX31" s="30"/>
      <c r="GXY31" s="30"/>
      <c r="GXZ31" s="30"/>
      <c r="GYA31" s="30"/>
      <c r="GYB31" s="30"/>
      <c r="GYC31" s="30"/>
      <c r="GYD31" s="30"/>
      <c r="GYE31" s="30"/>
      <c r="GYF31" s="30"/>
      <c r="GYG31" s="30"/>
      <c r="GYH31" s="30"/>
      <c r="GYI31" s="30"/>
      <c r="GYJ31" s="30"/>
      <c r="GYK31" s="30"/>
      <c r="GYL31" s="30"/>
      <c r="GYM31" s="30"/>
      <c r="GYN31" s="30"/>
      <c r="GYO31" s="30"/>
      <c r="GYP31" s="30"/>
      <c r="GYQ31" s="30"/>
      <c r="GYR31" s="30"/>
      <c r="GYS31" s="30"/>
      <c r="GYT31" s="30"/>
      <c r="GYU31" s="30"/>
      <c r="GYV31" s="30"/>
      <c r="GYW31" s="30"/>
      <c r="GYX31" s="30"/>
      <c r="GYY31" s="30"/>
      <c r="GYZ31" s="30"/>
      <c r="GZA31" s="30"/>
      <c r="GZB31" s="30"/>
      <c r="GZC31" s="30"/>
      <c r="GZD31" s="30"/>
      <c r="GZE31" s="30"/>
      <c r="GZF31" s="30"/>
      <c r="GZG31" s="30"/>
      <c r="GZH31" s="30"/>
      <c r="GZI31" s="30"/>
      <c r="GZJ31" s="30"/>
      <c r="GZK31" s="30"/>
      <c r="GZL31" s="30"/>
      <c r="GZM31" s="30"/>
      <c r="GZN31" s="30"/>
      <c r="GZO31" s="30"/>
      <c r="GZP31" s="30"/>
      <c r="GZQ31" s="30"/>
      <c r="GZR31" s="30"/>
      <c r="GZS31" s="30"/>
      <c r="GZT31" s="30"/>
      <c r="GZU31" s="30"/>
      <c r="GZV31" s="30"/>
      <c r="GZW31" s="30"/>
      <c r="GZX31" s="30"/>
      <c r="GZY31" s="30"/>
      <c r="GZZ31" s="30"/>
      <c r="HAA31" s="30"/>
      <c r="HAB31" s="30"/>
      <c r="HAC31" s="30"/>
      <c r="HAD31" s="30"/>
      <c r="HAE31" s="30"/>
      <c r="HAF31" s="30"/>
      <c r="HAG31" s="30"/>
      <c r="HAH31" s="30"/>
      <c r="HAI31" s="30"/>
      <c r="HAJ31" s="30"/>
      <c r="HAK31" s="30"/>
      <c r="HAL31" s="30"/>
      <c r="HAM31" s="30"/>
      <c r="HAN31" s="30"/>
      <c r="HAO31" s="30"/>
      <c r="HAP31" s="30"/>
      <c r="HAQ31" s="30"/>
      <c r="HAR31" s="30"/>
      <c r="HAS31" s="30"/>
      <c r="HAT31" s="30"/>
      <c r="HAU31" s="30"/>
      <c r="HAV31" s="30"/>
      <c r="HAW31" s="30"/>
      <c r="HAX31" s="30"/>
      <c r="HAY31" s="30"/>
      <c r="HAZ31" s="30"/>
      <c r="HBA31" s="30"/>
      <c r="HBB31" s="30"/>
      <c r="HBC31" s="30"/>
      <c r="HBD31" s="30"/>
      <c r="HBE31" s="30"/>
      <c r="HBF31" s="30"/>
      <c r="HBG31" s="30"/>
      <c r="HBH31" s="30"/>
      <c r="HBI31" s="30"/>
      <c r="HBJ31" s="30"/>
      <c r="HBK31" s="30"/>
      <c r="HBL31" s="30"/>
      <c r="HBM31" s="30"/>
      <c r="HBN31" s="30"/>
      <c r="HBO31" s="30"/>
      <c r="HBP31" s="30"/>
      <c r="HBQ31" s="30"/>
      <c r="HBR31" s="30"/>
      <c r="HBS31" s="30"/>
      <c r="HBT31" s="30"/>
      <c r="HBU31" s="30"/>
      <c r="HBV31" s="30"/>
      <c r="HBW31" s="30"/>
      <c r="HBX31" s="30"/>
      <c r="HBY31" s="30"/>
      <c r="HBZ31" s="30"/>
      <c r="HCA31" s="30"/>
      <c r="HCB31" s="30"/>
      <c r="HCC31" s="30"/>
      <c r="HCD31" s="30"/>
      <c r="HCE31" s="30"/>
      <c r="HCF31" s="30"/>
      <c r="HCG31" s="30"/>
      <c r="HCH31" s="30"/>
      <c r="HCI31" s="30"/>
      <c r="HCJ31" s="30"/>
      <c r="HCK31" s="30"/>
      <c r="HCL31" s="30"/>
      <c r="HCM31" s="30"/>
      <c r="HCN31" s="30"/>
      <c r="HCO31" s="30"/>
      <c r="HCP31" s="30"/>
      <c r="HCQ31" s="30"/>
      <c r="HCR31" s="30"/>
      <c r="HCS31" s="30"/>
      <c r="HCT31" s="30"/>
      <c r="HCU31" s="30"/>
      <c r="HCV31" s="30"/>
      <c r="HCW31" s="30"/>
      <c r="HCX31" s="30"/>
      <c r="HCY31" s="30"/>
      <c r="HCZ31" s="30"/>
      <c r="HDA31" s="30"/>
      <c r="HDB31" s="30"/>
      <c r="HDC31" s="30"/>
      <c r="HDD31" s="30"/>
      <c r="HDE31" s="30"/>
      <c r="HDF31" s="30"/>
      <c r="HDG31" s="30"/>
      <c r="HDH31" s="30"/>
      <c r="HDI31" s="30"/>
      <c r="HDJ31" s="30"/>
      <c r="HDK31" s="30"/>
      <c r="HDL31" s="30"/>
      <c r="HDM31" s="30"/>
      <c r="HDN31" s="30"/>
      <c r="HDO31" s="30"/>
      <c r="HDP31" s="30"/>
      <c r="HDQ31" s="30"/>
      <c r="HDR31" s="30"/>
      <c r="HDS31" s="30"/>
      <c r="HDT31" s="30"/>
      <c r="HDU31" s="30"/>
      <c r="HDV31" s="30"/>
      <c r="HDW31" s="30"/>
      <c r="HDX31" s="30"/>
      <c r="HDY31" s="30"/>
      <c r="HDZ31" s="30"/>
      <c r="HEA31" s="30"/>
      <c r="HEB31" s="30"/>
      <c r="HEC31" s="30"/>
      <c r="HED31" s="30"/>
      <c r="HEE31" s="30"/>
      <c r="HEF31" s="30"/>
      <c r="HEG31" s="30"/>
      <c r="HEH31" s="30"/>
      <c r="HEI31" s="30"/>
      <c r="HEJ31" s="30"/>
      <c r="HEK31" s="30"/>
      <c r="HEL31" s="30"/>
      <c r="HEM31" s="30"/>
      <c r="HEN31" s="30"/>
      <c r="HEO31" s="30"/>
      <c r="HEP31" s="30"/>
      <c r="HEQ31" s="30"/>
      <c r="HER31" s="30"/>
      <c r="HES31" s="30"/>
      <c r="HET31" s="30"/>
      <c r="HEU31" s="30"/>
      <c r="HEV31" s="30"/>
      <c r="HEW31" s="30"/>
      <c r="HEX31" s="30"/>
      <c r="HEY31" s="30"/>
      <c r="HEZ31" s="30"/>
      <c r="HFA31" s="30"/>
      <c r="HFB31" s="30"/>
      <c r="HFC31" s="30"/>
      <c r="HFD31" s="30"/>
      <c r="HFE31" s="30"/>
      <c r="HFF31" s="30"/>
      <c r="HFG31" s="30"/>
      <c r="HFH31" s="30"/>
      <c r="HFI31" s="30"/>
      <c r="HFJ31" s="30"/>
      <c r="HFK31" s="30"/>
      <c r="HFL31" s="30"/>
      <c r="HFM31" s="30"/>
      <c r="HFN31" s="30"/>
      <c r="HFO31" s="30"/>
      <c r="HFP31" s="30"/>
      <c r="HFQ31" s="30"/>
      <c r="HFR31" s="30"/>
      <c r="HFS31" s="30"/>
      <c r="HFT31" s="30"/>
      <c r="HFU31" s="30"/>
      <c r="HFV31" s="30"/>
      <c r="HFW31" s="30"/>
      <c r="HFX31" s="30"/>
      <c r="HFY31" s="30"/>
      <c r="HFZ31" s="30"/>
      <c r="HGA31" s="30"/>
      <c r="HGB31" s="30"/>
      <c r="HGC31" s="30"/>
      <c r="HGD31" s="30"/>
      <c r="HGE31" s="30"/>
      <c r="HGF31" s="30"/>
      <c r="HGG31" s="30"/>
      <c r="HGH31" s="30"/>
      <c r="HGI31" s="30"/>
      <c r="HGJ31" s="30"/>
      <c r="HGK31" s="30"/>
      <c r="HGL31" s="30"/>
      <c r="HGM31" s="30"/>
      <c r="HGN31" s="30"/>
      <c r="HGO31" s="30"/>
      <c r="HGP31" s="30"/>
      <c r="HGQ31" s="30"/>
      <c r="HGR31" s="30"/>
      <c r="HGS31" s="30"/>
      <c r="HGT31" s="30"/>
      <c r="HGU31" s="30"/>
      <c r="HGV31" s="30"/>
      <c r="HGW31" s="30"/>
      <c r="HGX31" s="30"/>
      <c r="HGY31" s="30"/>
      <c r="HGZ31" s="30"/>
      <c r="HHA31" s="30"/>
      <c r="HHB31" s="30"/>
      <c r="HHC31" s="30"/>
      <c r="HHD31" s="30"/>
      <c r="HHE31" s="30"/>
      <c r="HHF31" s="30"/>
      <c r="HHG31" s="30"/>
      <c r="HHH31" s="30"/>
      <c r="HHI31" s="30"/>
      <c r="HHJ31" s="30"/>
      <c r="HHK31" s="30"/>
      <c r="HHL31" s="30"/>
      <c r="HHM31" s="30"/>
      <c r="HHN31" s="30"/>
      <c r="HHO31" s="30"/>
      <c r="HHP31" s="30"/>
      <c r="HHQ31" s="30"/>
      <c r="HHR31" s="30"/>
      <c r="HHS31" s="30"/>
      <c r="HHT31" s="30"/>
      <c r="HHU31" s="30"/>
      <c r="HHV31" s="30"/>
      <c r="HHW31" s="30"/>
      <c r="HHX31" s="30"/>
      <c r="HHY31" s="30"/>
      <c r="HHZ31" s="30"/>
      <c r="HIA31" s="30"/>
      <c r="HIB31" s="30"/>
      <c r="HIC31" s="30"/>
      <c r="HID31" s="30"/>
      <c r="HIE31" s="30"/>
      <c r="HIF31" s="30"/>
      <c r="HIG31" s="30"/>
      <c r="HIH31" s="30"/>
      <c r="HII31" s="30"/>
      <c r="HIJ31" s="30"/>
      <c r="HIK31" s="30"/>
      <c r="HIL31" s="30"/>
      <c r="HIM31" s="30"/>
      <c r="HIN31" s="30"/>
      <c r="HIO31" s="30"/>
      <c r="HIP31" s="30"/>
      <c r="HIQ31" s="30"/>
      <c r="HIR31" s="30"/>
      <c r="HIS31" s="30"/>
      <c r="HIT31" s="30"/>
      <c r="HIU31" s="30"/>
      <c r="HIV31" s="30"/>
      <c r="HIW31" s="30"/>
      <c r="HIX31" s="30"/>
      <c r="HIY31" s="30"/>
      <c r="HIZ31" s="30"/>
      <c r="HJA31" s="30"/>
      <c r="HJB31" s="30"/>
      <c r="HJC31" s="30"/>
      <c r="HJD31" s="30"/>
      <c r="HJE31" s="30"/>
      <c r="HJF31" s="30"/>
      <c r="HJG31" s="30"/>
      <c r="HJH31" s="30"/>
      <c r="HJI31" s="30"/>
      <c r="HJJ31" s="30"/>
      <c r="HJK31" s="30"/>
      <c r="HJL31" s="30"/>
      <c r="HJM31" s="30"/>
      <c r="HJN31" s="30"/>
      <c r="HJO31" s="30"/>
      <c r="HJP31" s="30"/>
      <c r="HJQ31" s="30"/>
      <c r="HJR31" s="30"/>
      <c r="HJS31" s="30"/>
      <c r="HJT31" s="30"/>
      <c r="HJU31" s="30"/>
      <c r="HJV31" s="30"/>
      <c r="HJW31" s="30"/>
      <c r="HJX31" s="30"/>
      <c r="HJY31" s="30"/>
      <c r="HJZ31" s="30"/>
      <c r="HKA31" s="30"/>
      <c r="HKB31" s="30"/>
      <c r="HKC31" s="30"/>
      <c r="HKD31" s="30"/>
      <c r="HKE31" s="30"/>
      <c r="HKF31" s="30"/>
      <c r="HKG31" s="30"/>
      <c r="HKH31" s="30"/>
      <c r="HKI31" s="30"/>
      <c r="HKJ31" s="30"/>
      <c r="HKK31" s="30"/>
      <c r="HKL31" s="30"/>
      <c r="HKM31" s="30"/>
      <c r="HKN31" s="30"/>
      <c r="HKO31" s="30"/>
      <c r="HKP31" s="30"/>
      <c r="HKQ31" s="30"/>
      <c r="HKR31" s="30"/>
      <c r="HKS31" s="30"/>
      <c r="HKT31" s="30"/>
      <c r="HKU31" s="30"/>
      <c r="HKV31" s="30"/>
      <c r="HKW31" s="30"/>
      <c r="HKX31" s="30"/>
      <c r="HKY31" s="30"/>
      <c r="HKZ31" s="30"/>
      <c r="HLA31" s="30"/>
      <c r="HLB31" s="30"/>
      <c r="HLC31" s="30"/>
      <c r="HLD31" s="30"/>
      <c r="HLE31" s="30"/>
      <c r="HLF31" s="30"/>
      <c r="HLG31" s="30"/>
      <c r="HLH31" s="30"/>
      <c r="HLI31" s="30"/>
      <c r="HLJ31" s="30"/>
      <c r="HLK31" s="30"/>
      <c r="HLL31" s="30"/>
      <c r="HLM31" s="30"/>
      <c r="HLN31" s="30"/>
      <c r="HLO31" s="30"/>
      <c r="HLP31" s="30"/>
      <c r="HLQ31" s="30"/>
      <c r="HLR31" s="30"/>
      <c r="HLS31" s="30"/>
      <c r="HLT31" s="30"/>
      <c r="HLU31" s="30"/>
      <c r="HLV31" s="30"/>
      <c r="HLW31" s="30"/>
      <c r="HLX31" s="30"/>
      <c r="HLY31" s="30"/>
      <c r="HLZ31" s="30"/>
      <c r="HMA31" s="30"/>
      <c r="HMB31" s="30"/>
      <c r="HMC31" s="30"/>
      <c r="HMD31" s="30"/>
      <c r="HME31" s="30"/>
      <c r="HMF31" s="30"/>
      <c r="HMG31" s="30"/>
      <c r="HMH31" s="30"/>
      <c r="HMI31" s="30"/>
      <c r="HMJ31" s="30"/>
      <c r="HMK31" s="30"/>
      <c r="HML31" s="30"/>
      <c r="HMM31" s="30"/>
      <c r="HMN31" s="30"/>
      <c r="HMO31" s="30"/>
      <c r="HMP31" s="30"/>
      <c r="HMQ31" s="30"/>
      <c r="HMR31" s="30"/>
      <c r="HMS31" s="30"/>
      <c r="HMT31" s="30"/>
      <c r="HMU31" s="30"/>
      <c r="HMV31" s="30"/>
      <c r="HMW31" s="30"/>
      <c r="HMX31" s="30"/>
      <c r="HMY31" s="30"/>
      <c r="HMZ31" s="30"/>
      <c r="HNA31" s="30"/>
      <c r="HNB31" s="30"/>
      <c r="HNC31" s="30"/>
      <c r="HND31" s="30"/>
      <c r="HNE31" s="30"/>
      <c r="HNF31" s="30"/>
      <c r="HNG31" s="30"/>
      <c r="HNH31" s="30"/>
      <c r="HNI31" s="30"/>
      <c r="HNJ31" s="30"/>
      <c r="HNK31" s="30"/>
      <c r="HNL31" s="30"/>
      <c r="HNM31" s="30"/>
      <c r="HNN31" s="30"/>
      <c r="HNO31" s="30"/>
      <c r="HNP31" s="30"/>
      <c r="HNQ31" s="30"/>
      <c r="HNR31" s="30"/>
      <c r="HNS31" s="30"/>
      <c r="HNT31" s="30"/>
      <c r="HNU31" s="30"/>
      <c r="HNV31" s="30"/>
      <c r="HNW31" s="30"/>
      <c r="HNX31" s="30"/>
      <c r="HNY31" s="30"/>
      <c r="HNZ31" s="30"/>
      <c r="HOA31" s="30"/>
      <c r="HOB31" s="30"/>
      <c r="HOC31" s="30"/>
      <c r="HOD31" s="30"/>
      <c r="HOE31" s="30"/>
      <c r="HOF31" s="30"/>
      <c r="HOG31" s="30"/>
      <c r="HOH31" s="30"/>
      <c r="HOI31" s="30"/>
      <c r="HOJ31" s="30"/>
      <c r="HOK31" s="30"/>
      <c r="HOL31" s="30"/>
      <c r="HOM31" s="30"/>
      <c r="HON31" s="30"/>
      <c r="HOO31" s="30"/>
      <c r="HOP31" s="30"/>
      <c r="HOQ31" s="30"/>
      <c r="HOR31" s="30"/>
      <c r="HOS31" s="30"/>
      <c r="HOT31" s="30"/>
      <c r="HOU31" s="30"/>
      <c r="HOV31" s="30"/>
      <c r="HOW31" s="30"/>
      <c r="HOX31" s="30"/>
      <c r="HOY31" s="30"/>
      <c r="HOZ31" s="30"/>
      <c r="HPA31" s="30"/>
      <c r="HPB31" s="30"/>
      <c r="HPC31" s="30"/>
      <c r="HPD31" s="30"/>
      <c r="HPE31" s="30"/>
      <c r="HPF31" s="30"/>
      <c r="HPG31" s="30"/>
      <c r="HPH31" s="30"/>
      <c r="HPI31" s="30"/>
      <c r="HPJ31" s="30"/>
      <c r="HPK31" s="30"/>
      <c r="HPL31" s="30"/>
      <c r="HPM31" s="30"/>
      <c r="HPN31" s="30"/>
      <c r="HPO31" s="30"/>
      <c r="HPP31" s="30"/>
      <c r="HPQ31" s="30"/>
      <c r="HPR31" s="30"/>
      <c r="HPS31" s="30"/>
      <c r="HPT31" s="30"/>
      <c r="HPU31" s="30"/>
      <c r="HPV31" s="30"/>
      <c r="HPW31" s="30"/>
      <c r="HPX31" s="30"/>
      <c r="HPY31" s="30"/>
      <c r="HPZ31" s="30"/>
      <c r="HQA31" s="30"/>
      <c r="HQB31" s="30"/>
      <c r="HQC31" s="30"/>
      <c r="HQD31" s="30"/>
      <c r="HQE31" s="30"/>
      <c r="HQF31" s="30"/>
      <c r="HQG31" s="30"/>
      <c r="HQH31" s="30"/>
      <c r="HQI31" s="30"/>
      <c r="HQJ31" s="30"/>
      <c r="HQK31" s="30"/>
      <c r="HQL31" s="30"/>
      <c r="HQM31" s="30"/>
      <c r="HQN31" s="30"/>
      <c r="HQO31" s="30"/>
      <c r="HQP31" s="30"/>
      <c r="HQQ31" s="30"/>
      <c r="HQR31" s="30"/>
      <c r="HQS31" s="30"/>
      <c r="HQT31" s="30"/>
      <c r="HQU31" s="30"/>
      <c r="HQV31" s="30"/>
      <c r="HQW31" s="30"/>
      <c r="HQX31" s="30"/>
      <c r="HQY31" s="30"/>
      <c r="HQZ31" s="30"/>
      <c r="HRA31" s="30"/>
      <c r="HRB31" s="30"/>
      <c r="HRC31" s="30"/>
      <c r="HRD31" s="30"/>
      <c r="HRE31" s="30"/>
      <c r="HRF31" s="30"/>
      <c r="HRG31" s="30"/>
      <c r="HRH31" s="30"/>
      <c r="HRI31" s="30"/>
      <c r="HRJ31" s="30"/>
      <c r="HRK31" s="30"/>
      <c r="HRL31" s="30"/>
      <c r="HRM31" s="30"/>
      <c r="HRN31" s="30"/>
      <c r="HRO31" s="30"/>
      <c r="HRP31" s="30"/>
      <c r="HRQ31" s="30"/>
      <c r="HRR31" s="30"/>
      <c r="HRS31" s="30"/>
      <c r="HRT31" s="30"/>
      <c r="HRU31" s="30"/>
      <c r="HRV31" s="30"/>
      <c r="HRW31" s="30"/>
      <c r="HRX31" s="30"/>
      <c r="HRY31" s="30"/>
      <c r="HRZ31" s="30"/>
      <c r="HSA31" s="30"/>
      <c r="HSB31" s="30"/>
      <c r="HSC31" s="30"/>
      <c r="HSD31" s="30"/>
      <c r="HSE31" s="30"/>
      <c r="HSF31" s="30"/>
      <c r="HSG31" s="30"/>
      <c r="HSH31" s="30"/>
      <c r="HSI31" s="30"/>
      <c r="HSJ31" s="30"/>
      <c r="HSK31" s="30"/>
      <c r="HSL31" s="30"/>
      <c r="HSM31" s="30"/>
      <c r="HSN31" s="30"/>
      <c r="HSO31" s="30"/>
      <c r="HSP31" s="30"/>
      <c r="HSQ31" s="30"/>
      <c r="HSR31" s="30"/>
      <c r="HSS31" s="30"/>
      <c r="HST31" s="30"/>
      <c r="HSU31" s="30"/>
      <c r="HSV31" s="30"/>
      <c r="HSW31" s="30"/>
      <c r="HSX31" s="30"/>
      <c r="HSY31" s="30"/>
      <c r="HSZ31" s="30"/>
      <c r="HTA31" s="30"/>
      <c r="HTB31" s="30"/>
      <c r="HTC31" s="30"/>
      <c r="HTD31" s="30"/>
      <c r="HTE31" s="30"/>
      <c r="HTF31" s="30"/>
      <c r="HTG31" s="30"/>
      <c r="HTH31" s="30"/>
      <c r="HTI31" s="30"/>
      <c r="HTJ31" s="30"/>
      <c r="HTK31" s="30"/>
      <c r="HTL31" s="30"/>
      <c r="HTM31" s="30"/>
      <c r="HTN31" s="30"/>
      <c r="HTO31" s="30"/>
      <c r="HTP31" s="30"/>
      <c r="HTQ31" s="30"/>
      <c r="HTR31" s="30"/>
      <c r="HTS31" s="30"/>
      <c r="HTT31" s="30"/>
      <c r="HTU31" s="30"/>
      <c r="HTV31" s="30"/>
      <c r="HTW31" s="30"/>
      <c r="HTX31" s="30"/>
      <c r="HTY31" s="30"/>
      <c r="HTZ31" s="30"/>
      <c r="HUA31" s="30"/>
      <c r="HUB31" s="30"/>
      <c r="HUC31" s="30"/>
      <c r="HUD31" s="30"/>
      <c r="HUE31" s="30"/>
      <c r="HUF31" s="30"/>
      <c r="HUG31" s="30"/>
      <c r="HUH31" s="30"/>
      <c r="HUI31" s="30"/>
      <c r="HUJ31" s="30"/>
      <c r="HUK31" s="30"/>
      <c r="HUL31" s="30"/>
      <c r="HUM31" s="30"/>
      <c r="HUN31" s="30"/>
      <c r="HUO31" s="30"/>
      <c r="HUP31" s="30"/>
      <c r="HUQ31" s="30"/>
      <c r="HUR31" s="30"/>
      <c r="HUS31" s="30"/>
      <c r="HUT31" s="30"/>
      <c r="HUU31" s="30"/>
      <c r="HUV31" s="30"/>
      <c r="HUW31" s="30"/>
      <c r="HUX31" s="30"/>
      <c r="HUY31" s="30"/>
      <c r="HUZ31" s="30"/>
      <c r="HVA31" s="30"/>
      <c r="HVB31" s="30"/>
      <c r="HVC31" s="30"/>
      <c r="HVD31" s="30"/>
      <c r="HVE31" s="30"/>
      <c r="HVF31" s="30"/>
      <c r="HVG31" s="30"/>
      <c r="HVH31" s="30"/>
      <c r="HVI31" s="30"/>
      <c r="HVJ31" s="30"/>
      <c r="HVK31" s="30"/>
      <c r="HVL31" s="30"/>
      <c r="HVM31" s="30"/>
      <c r="HVN31" s="30"/>
      <c r="HVO31" s="30"/>
      <c r="HVP31" s="30"/>
      <c r="HVQ31" s="30"/>
      <c r="HVR31" s="30"/>
      <c r="HVS31" s="30"/>
      <c r="HVT31" s="30"/>
      <c r="HVU31" s="30"/>
      <c r="HVV31" s="30"/>
      <c r="HVW31" s="30"/>
      <c r="HVX31" s="30"/>
      <c r="HVY31" s="30"/>
      <c r="HVZ31" s="30"/>
      <c r="HWA31" s="30"/>
      <c r="HWB31" s="30"/>
      <c r="HWC31" s="30"/>
      <c r="HWD31" s="30"/>
      <c r="HWE31" s="30"/>
      <c r="HWF31" s="30"/>
      <c r="HWG31" s="30"/>
      <c r="HWH31" s="30"/>
      <c r="HWI31" s="30"/>
      <c r="HWJ31" s="30"/>
      <c r="HWK31" s="30"/>
      <c r="HWL31" s="30"/>
      <c r="HWM31" s="30"/>
      <c r="HWN31" s="30"/>
      <c r="HWO31" s="30"/>
      <c r="HWP31" s="30"/>
      <c r="HWQ31" s="30"/>
      <c r="HWR31" s="30"/>
      <c r="HWS31" s="30"/>
      <c r="HWT31" s="30"/>
      <c r="HWU31" s="30"/>
      <c r="HWV31" s="30"/>
      <c r="HWW31" s="30"/>
      <c r="HWX31" s="30"/>
      <c r="HWY31" s="30"/>
      <c r="HWZ31" s="30"/>
      <c r="HXA31" s="30"/>
      <c r="HXB31" s="30"/>
      <c r="HXC31" s="30"/>
      <c r="HXD31" s="30"/>
      <c r="HXE31" s="30"/>
      <c r="HXF31" s="30"/>
      <c r="HXG31" s="30"/>
      <c r="HXH31" s="30"/>
      <c r="HXI31" s="30"/>
      <c r="HXJ31" s="30"/>
      <c r="HXK31" s="30"/>
      <c r="HXL31" s="30"/>
      <c r="HXM31" s="30"/>
      <c r="HXN31" s="30"/>
      <c r="HXO31" s="30"/>
      <c r="HXP31" s="30"/>
      <c r="HXQ31" s="30"/>
      <c r="HXR31" s="30"/>
      <c r="HXS31" s="30"/>
      <c r="HXT31" s="30"/>
      <c r="HXU31" s="30"/>
      <c r="HXV31" s="30"/>
      <c r="HXW31" s="30"/>
      <c r="HXX31" s="30"/>
      <c r="HXY31" s="30"/>
      <c r="HXZ31" s="30"/>
      <c r="HYA31" s="30"/>
      <c r="HYB31" s="30"/>
      <c r="HYC31" s="30"/>
      <c r="HYD31" s="30"/>
      <c r="HYE31" s="30"/>
      <c r="HYF31" s="30"/>
      <c r="HYG31" s="30"/>
      <c r="HYH31" s="30"/>
      <c r="HYI31" s="30"/>
      <c r="HYJ31" s="30"/>
      <c r="HYK31" s="30"/>
      <c r="HYL31" s="30"/>
      <c r="HYM31" s="30"/>
      <c r="HYN31" s="30"/>
      <c r="HYO31" s="30"/>
      <c r="HYP31" s="30"/>
      <c r="HYQ31" s="30"/>
      <c r="HYR31" s="30"/>
      <c r="HYS31" s="30"/>
      <c r="HYT31" s="30"/>
      <c r="HYU31" s="30"/>
      <c r="HYV31" s="30"/>
      <c r="HYW31" s="30"/>
      <c r="HYX31" s="30"/>
      <c r="HYY31" s="30"/>
      <c r="HYZ31" s="30"/>
      <c r="HZA31" s="30"/>
      <c r="HZB31" s="30"/>
      <c r="HZC31" s="30"/>
      <c r="HZD31" s="30"/>
      <c r="HZE31" s="30"/>
      <c r="HZF31" s="30"/>
      <c r="HZG31" s="30"/>
      <c r="HZH31" s="30"/>
      <c r="HZI31" s="30"/>
      <c r="HZJ31" s="30"/>
      <c r="HZK31" s="30"/>
      <c r="HZL31" s="30"/>
      <c r="HZM31" s="30"/>
      <c r="HZN31" s="30"/>
      <c r="HZO31" s="30"/>
      <c r="HZP31" s="30"/>
      <c r="HZQ31" s="30"/>
      <c r="HZR31" s="30"/>
      <c r="HZS31" s="30"/>
      <c r="HZT31" s="30"/>
      <c r="HZU31" s="30"/>
      <c r="HZV31" s="30"/>
      <c r="HZW31" s="30"/>
      <c r="HZX31" s="30"/>
      <c r="HZY31" s="30"/>
      <c r="HZZ31" s="30"/>
      <c r="IAA31" s="30"/>
      <c r="IAB31" s="30"/>
      <c r="IAC31" s="30"/>
      <c r="IAD31" s="30"/>
      <c r="IAE31" s="30"/>
      <c r="IAF31" s="30"/>
      <c r="IAG31" s="30"/>
      <c r="IAH31" s="30"/>
      <c r="IAI31" s="30"/>
      <c r="IAJ31" s="30"/>
      <c r="IAK31" s="30"/>
      <c r="IAL31" s="30"/>
      <c r="IAM31" s="30"/>
      <c r="IAN31" s="30"/>
      <c r="IAO31" s="30"/>
      <c r="IAP31" s="30"/>
      <c r="IAQ31" s="30"/>
      <c r="IAR31" s="30"/>
      <c r="IAS31" s="30"/>
      <c r="IAT31" s="30"/>
      <c r="IAU31" s="30"/>
      <c r="IAV31" s="30"/>
      <c r="IAW31" s="30"/>
      <c r="IAX31" s="30"/>
      <c r="IAY31" s="30"/>
      <c r="IAZ31" s="30"/>
      <c r="IBA31" s="30"/>
      <c r="IBB31" s="30"/>
      <c r="IBC31" s="30"/>
      <c r="IBD31" s="30"/>
      <c r="IBE31" s="30"/>
      <c r="IBF31" s="30"/>
      <c r="IBG31" s="30"/>
      <c r="IBH31" s="30"/>
      <c r="IBI31" s="30"/>
      <c r="IBJ31" s="30"/>
      <c r="IBK31" s="30"/>
      <c r="IBL31" s="30"/>
      <c r="IBM31" s="30"/>
      <c r="IBN31" s="30"/>
      <c r="IBO31" s="30"/>
      <c r="IBP31" s="30"/>
      <c r="IBQ31" s="30"/>
      <c r="IBR31" s="30"/>
      <c r="IBS31" s="30"/>
      <c r="IBT31" s="30"/>
      <c r="IBU31" s="30"/>
      <c r="IBV31" s="30"/>
      <c r="IBW31" s="30"/>
      <c r="IBX31" s="30"/>
      <c r="IBY31" s="30"/>
      <c r="IBZ31" s="30"/>
      <c r="ICA31" s="30"/>
      <c r="ICB31" s="30"/>
      <c r="ICC31" s="30"/>
      <c r="ICD31" s="30"/>
      <c r="ICE31" s="30"/>
      <c r="ICF31" s="30"/>
      <c r="ICG31" s="30"/>
      <c r="ICH31" s="30"/>
      <c r="ICI31" s="30"/>
      <c r="ICJ31" s="30"/>
      <c r="ICK31" s="30"/>
      <c r="ICL31" s="30"/>
      <c r="ICM31" s="30"/>
      <c r="ICN31" s="30"/>
      <c r="ICO31" s="30"/>
      <c r="ICP31" s="30"/>
      <c r="ICQ31" s="30"/>
      <c r="ICR31" s="30"/>
      <c r="ICS31" s="30"/>
      <c r="ICT31" s="30"/>
      <c r="ICU31" s="30"/>
      <c r="ICV31" s="30"/>
      <c r="ICW31" s="30"/>
      <c r="ICX31" s="30"/>
      <c r="ICY31" s="30"/>
      <c r="ICZ31" s="30"/>
      <c r="IDA31" s="30"/>
      <c r="IDB31" s="30"/>
      <c r="IDC31" s="30"/>
      <c r="IDD31" s="30"/>
      <c r="IDE31" s="30"/>
      <c r="IDF31" s="30"/>
      <c r="IDG31" s="30"/>
      <c r="IDH31" s="30"/>
      <c r="IDI31" s="30"/>
      <c r="IDJ31" s="30"/>
      <c r="IDK31" s="30"/>
      <c r="IDL31" s="30"/>
      <c r="IDM31" s="30"/>
      <c r="IDN31" s="30"/>
      <c r="IDO31" s="30"/>
      <c r="IDP31" s="30"/>
      <c r="IDQ31" s="30"/>
      <c r="IDR31" s="30"/>
      <c r="IDS31" s="30"/>
      <c r="IDT31" s="30"/>
      <c r="IDU31" s="30"/>
      <c r="IDV31" s="30"/>
      <c r="IDW31" s="30"/>
      <c r="IDX31" s="30"/>
      <c r="IDY31" s="30"/>
      <c r="IDZ31" s="30"/>
      <c r="IEA31" s="30"/>
      <c r="IEB31" s="30"/>
      <c r="IEC31" s="30"/>
      <c r="IED31" s="30"/>
      <c r="IEE31" s="30"/>
      <c r="IEF31" s="30"/>
      <c r="IEG31" s="30"/>
      <c r="IEH31" s="30"/>
      <c r="IEI31" s="30"/>
      <c r="IEJ31" s="30"/>
      <c r="IEK31" s="30"/>
      <c r="IEL31" s="30"/>
      <c r="IEM31" s="30"/>
      <c r="IEN31" s="30"/>
      <c r="IEO31" s="30"/>
      <c r="IEP31" s="30"/>
      <c r="IEQ31" s="30"/>
      <c r="IER31" s="30"/>
      <c r="IES31" s="30"/>
      <c r="IET31" s="30"/>
      <c r="IEU31" s="30"/>
      <c r="IEV31" s="30"/>
      <c r="IEW31" s="30"/>
      <c r="IEX31" s="30"/>
      <c r="IEY31" s="30"/>
      <c r="IEZ31" s="30"/>
      <c r="IFA31" s="30"/>
      <c r="IFB31" s="30"/>
      <c r="IFC31" s="30"/>
      <c r="IFD31" s="30"/>
      <c r="IFE31" s="30"/>
      <c r="IFF31" s="30"/>
      <c r="IFG31" s="30"/>
      <c r="IFH31" s="30"/>
      <c r="IFI31" s="30"/>
      <c r="IFJ31" s="30"/>
      <c r="IFK31" s="30"/>
      <c r="IFL31" s="30"/>
      <c r="IFM31" s="30"/>
      <c r="IFN31" s="30"/>
      <c r="IFO31" s="30"/>
      <c r="IFP31" s="30"/>
      <c r="IFQ31" s="30"/>
      <c r="IFR31" s="30"/>
      <c r="IFS31" s="30"/>
      <c r="IFT31" s="30"/>
      <c r="IFU31" s="30"/>
      <c r="IFV31" s="30"/>
      <c r="IFW31" s="30"/>
      <c r="IFX31" s="30"/>
      <c r="IFY31" s="30"/>
      <c r="IFZ31" s="30"/>
      <c r="IGA31" s="30"/>
      <c r="IGB31" s="30"/>
      <c r="IGC31" s="30"/>
      <c r="IGD31" s="30"/>
      <c r="IGE31" s="30"/>
      <c r="IGF31" s="30"/>
      <c r="IGG31" s="30"/>
      <c r="IGH31" s="30"/>
      <c r="IGI31" s="30"/>
      <c r="IGJ31" s="30"/>
      <c r="IGK31" s="30"/>
      <c r="IGL31" s="30"/>
      <c r="IGM31" s="30"/>
      <c r="IGN31" s="30"/>
      <c r="IGO31" s="30"/>
      <c r="IGP31" s="30"/>
      <c r="IGQ31" s="30"/>
      <c r="IGR31" s="30"/>
      <c r="IGS31" s="30"/>
      <c r="IGT31" s="30"/>
      <c r="IGU31" s="30"/>
      <c r="IGV31" s="30"/>
      <c r="IGW31" s="30"/>
      <c r="IGX31" s="30"/>
      <c r="IGY31" s="30"/>
      <c r="IGZ31" s="30"/>
      <c r="IHA31" s="30"/>
      <c r="IHB31" s="30"/>
      <c r="IHC31" s="30"/>
      <c r="IHD31" s="30"/>
      <c r="IHE31" s="30"/>
      <c r="IHF31" s="30"/>
      <c r="IHG31" s="30"/>
      <c r="IHH31" s="30"/>
      <c r="IHI31" s="30"/>
      <c r="IHJ31" s="30"/>
      <c r="IHK31" s="30"/>
      <c r="IHL31" s="30"/>
      <c r="IHM31" s="30"/>
      <c r="IHN31" s="30"/>
      <c r="IHO31" s="30"/>
      <c r="IHP31" s="30"/>
      <c r="IHQ31" s="30"/>
      <c r="IHR31" s="30"/>
      <c r="IHS31" s="30"/>
      <c r="IHT31" s="30"/>
      <c r="IHU31" s="30"/>
      <c r="IHV31" s="30"/>
      <c r="IHW31" s="30"/>
      <c r="IHX31" s="30"/>
      <c r="IHY31" s="30"/>
      <c r="IHZ31" s="30"/>
      <c r="IIA31" s="30"/>
      <c r="IIB31" s="30"/>
      <c r="IIC31" s="30"/>
      <c r="IID31" s="30"/>
      <c r="IIE31" s="30"/>
      <c r="IIF31" s="30"/>
      <c r="IIG31" s="30"/>
      <c r="IIH31" s="30"/>
      <c r="III31" s="30"/>
      <c r="IIJ31" s="30"/>
      <c r="IIK31" s="30"/>
      <c r="IIL31" s="30"/>
      <c r="IIM31" s="30"/>
      <c r="IIN31" s="30"/>
      <c r="IIO31" s="30"/>
      <c r="IIP31" s="30"/>
      <c r="IIQ31" s="30"/>
      <c r="IIR31" s="30"/>
      <c r="IIS31" s="30"/>
      <c r="IIT31" s="30"/>
      <c r="IIU31" s="30"/>
      <c r="IIV31" s="30"/>
      <c r="IIW31" s="30"/>
      <c r="IIX31" s="30"/>
      <c r="IIY31" s="30"/>
      <c r="IIZ31" s="30"/>
      <c r="IJA31" s="30"/>
      <c r="IJB31" s="30"/>
      <c r="IJC31" s="30"/>
      <c r="IJD31" s="30"/>
      <c r="IJE31" s="30"/>
      <c r="IJF31" s="30"/>
      <c r="IJG31" s="30"/>
      <c r="IJH31" s="30"/>
      <c r="IJI31" s="30"/>
      <c r="IJJ31" s="30"/>
      <c r="IJK31" s="30"/>
      <c r="IJL31" s="30"/>
      <c r="IJM31" s="30"/>
      <c r="IJN31" s="30"/>
      <c r="IJO31" s="30"/>
      <c r="IJP31" s="30"/>
      <c r="IJQ31" s="30"/>
      <c r="IJR31" s="30"/>
      <c r="IJS31" s="30"/>
      <c r="IJT31" s="30"/>
      <c r="IJU31" s="30"/>
      <c r="IJV31" s="30"/>
      <c r="IJW31" s="30"/>
      <c r="IJX31" s="30"/>
      <c r="IJY31" s="30"/>
      <c r="IJZ31" s="30"/>
      <c r="IKA31" s="30"/>
      <c r="IKB31" s="30"/>
      <c r="IKC31" s="30"/>
      <c r="IKD31" s="30"/>
      <c r="IKE31" s="30"/>
      <c r="IKF31" s="30"/>
      <c r="IKG31" s="30"/>
      <c r="IKH31" s="30"/>
      <c r="IKI31" s="30"/>
      <c r="IKJ31" s="30"/>
      <c r="IKK31" s="30"/>
      <c r="IKL31" s="30"/>
      <c r="IKM31" s="30"/>
      <c r="IKN31" s="30"/>
      <c r="IKO31" s="30"/>
      <c r="IKP31" s="30"/>
      <c r="IKQ31" s="30"/>
      <c r="IKR31" s="30"/>
      <c r="IKS31" s="30"/>
      <c r="IKT31" s="30"/>
      <c r="IKU31" s="30"/>
      <c r="IKV31" s="30"/>
      <c r="IKW31" s="30"/>
      <c r="IKX31" s="30"/>
      <c r="IKY31" s="30"/>
      <c r="IKZ31" s="30"/>
      <c r="ILA31" s="30"/>
      <c r="ILB31" s="30"/>
      <c r="ILC31" s="30"/>
      <c r="ILD31" s="30"/>
      <c r="ILE31" s="30"/>
      <c r="ILF31" s="30"/>
      <c r="ILG31" s="30"/>
      <c r="ILH31" s="30"/>
      <c r="ILI31" s="30"/>
      <c r="ILJ31" s="30"/>
      <c r="ILK31" s="30"/>
      <c r="ILL31" s="30"/>
      <c r="ILM31" s="30"/>
      <c r="ILN31" s="30"/>
      <c r="ILO31" s="30"/>
      <c r="ILP31" s="30"/>
      <c r="ILQ31" s="30"/>
      <c r="ILR31" s="30"/>
      <c r="ILS31" s="30"/>
      <c r="ILT31" s="30"/>
      <c r="ILU31" s="30"/>
      <c r="ILV31" s="30"/>
      <c r="ILW31" s="30"/>
      <c r="ILX31" s="30"/>
      <c r="ILY31" s="30"/>
      <c r="ILZ31" s="30"/>
      <c r="IMA31" s="30"/>
      <c r="IMB31" s="30"/>
      <c r="IMC31" s="30"/>
      <c r="IMD31" s="30"/>
      <c r="IME31" s="30"/>
      <c r="IMF31" s="30"/>
      <c r="IMG31" s="30"/>
      <c r="IMH31" s="30"/>
      <c r="IMI31" s="30"/>
      <c r="IMJ31" s="30"/>
      <c r="IMK31" s="30"/>
      <c r="IML31" s="30"/>
      <c r="IMM31" s="30"/>
      <c r="IMN31" s="30"/>
      <c r="IMO31" s="30"/>
      <c r="IMP31" s="30"/>
      <c r="IMQ31" s="30"/>
      <c r="IMR31" s="30"/>
      <c r="IMS31" s="30"/>
      <c r="IMT31" s="30"/>
      <c r="IMU31" s="30"/>
      <c r="IMV31" s="30"/>
      <c r="IMW31" s="30"/>
      <c r="IMX31" s="30"/>
      <c r="IMY31" s="30"/>
      <c r="IMZ31" s="30"/>
      <c r="INA31" s="30"/>
      <c r="INB31" s="30"/>
      <c r="INC31" s="30"/>
      <c r="IND31" s="30"/>
      <c r="INE31" s="30"/>
      <c r="INF31" s="30"/>
      <c r="ING31" s="30"/>
      <c r="INH31" s="30"/>
      <c r="INI31" s="30"/>
      <c r="INJ31" s="30"/>
      <c r="INK31" s="30"/>
      <c r="INL31" s="30"/>
      <c r="INM31" s="30"/>
      <c r="INN31" s="30"/>
      <c r="INO31" s="30"/>
      <c r="INP31" s="30"/>
      <c r="INQ31" s="30"/>
      <c r="INR31" s="30"/>
      <c r="INS31" s="30"/>
      <c r="INT31" s="30"/>
      <c r="INU31" s="30"/>
      <c r="INV31" s="30"/>
      <c r="INW31" s="30"/>
      <c r="INX31" s="30"/>
      <c r="INY31" s="30"/>
      <c r="INZ31" s="30"/>
      <c r="IOA31" s="30"/>
      <c r="IOB31" s="30"/>
      <c r="IOC31" s="30"/>
      <c r="IOD31" s="30"/>
      <c r="IOE31" s="30"/>
      <c r="IOF31" s="30"/>
      <c r="IOG31" s="30"/>
      <c r="IOH31" s="30"/>
      <c r="IOI31" s="30"/>
      <c r="IOJ31" s="30"/>
      <c r="IOK31" s="30"/>
      <c r="IOL31" s="30"/>
      <c r="IOM31" s="30"/>
      <c r="ION31" s="30"/>
      <c r="IOO31" s="30"/>
      <c r="IOP31" s="30"/>
      <c r="IOQ31" s="30"/>
      <c r="IOR31" s="30"/>
      <c r="IOS31" s="30"/>
      <c r="IOT31" s="30"/>
      <c r="IOU31" s="30"/>
      <c r="IOV31" s="30"/>
      <c r="IOW31" s="30"/>
      <c r="IOX31" s="30"/>
      <c r="IOY31" s="30"/>
      <c r="IOZ31" s="30"/>
      <c r="IPA31" s="30"/>
      <c r="IPB31" s="30"/>
      <c r="IPC31" s="30"/>
      <c r="IPD31" s="30"/>
      <c r="IPE31" s="30"/>
      <c r="IPF31" s="30"/>
      <c r="IPG31" s="30"/>
      <c r="IPH31" s="30"/>
      <c r="IPI31" s="30"/>
      <c r="IPJ31" s="30"/>
      <c r="IPK31" s="30"/>
      <c r="IPL31" s="30"/>
      <c r="IPM31" s="30"/>
      <c r="IPN31" s="30"/>
      <c r="IPO31" s="30"/>
      <c r="IPP31" s="30"/>
      <c r="IPQ31" s="30"/>
      <c r="IPR31" s="30"/>
      <c r="IPS31" s="30"/>
      <c r="IPT31" s="30"/>
      <c r="IPU31" s="30"/>
      <c r="IPV31" s="30"/>
      <c r="IPW31" s="30"/>
      <c r="IPX31" s="30"/>
      <c r="IPY31" s="30"/>
      <c r="IPZ31" s="30"/>
      <c r="IQA31" s="30"/>
      <c r="IQB31" s="30"/>
      <c r="IQC31" s="30"/>
      <c r="IQD31" s="30"/>
      <c r="IQE31" s="30"/>
      <c r="IQF31" s="30"/>
      <c r="IQG31" s="30"/>
      <c r="IQH31" s="30"/>
      <c r="IQI31" s="30"/>
      <c r="IQJ31" s="30"/>
      <c r="IQK31" s="30"/>
      <c r="IQL31" s="30"/>
      <c r="IQM31" s="30"/>
      <c r="IQN31" s="30"/>
      <c r="IQO31" s="30"/>
      <c r="IQP31" s="30"/>
      <c r="IQQ31" s="30"/>
      <c r="IQR31" s="30"/>
      <c r="IQS31" s="30"/>
      <c r="IQT31" s="30"/>
      <c r="IQU31" s="30"/>
      <c r="IQV31" s="30"/>
      <c r="IQW31" s="30"/>
      <c r="IQX31" s="30"/>
      <c r="IQY31" s="30"/>
      <c r="IQZ31" s="30"/>
      <c r="IRA31" s="30"/>
      <c r="IRB31" s="30"/>
      <c r="IRC31" s="30"/>
      <c r="IRD31" s="30"/>
      <c r="IRE31" s="30"/>
      <c r="IRF31" s="30"/>
      <c r="IRG31" s="30"/>
      <c r="IRH31" s="30"/>
      <c r="IRI31" s="30"/>
      <c r="IRJ31" s="30"/>
      <c r="IRK31" s="30"/>
      <c r="IRL31" s="30"/>
      <c r="IRM31" s="30"/>
      <c r="IRN31" s="30"/>
      <c r="IRO31" s="30"/>
      <c r="IRP31" s="30"/>
      <c r="IRQ31" s="30"/>
      <c r="IRR31" s="30"/>
      <c r="IRS31" s="30"/>
      <c r="IRT31" s="30"/>
      <c r="IRU31" s="30"/>
      <c r="IRV31" s="30"/>
      <c r="IRW31" s="30"/>
      <c r="IRX31" s="30"/>
      <c r="IRY31" s="30"/>
      <c r="IRZ31" s="30"/>
      <c r="ISA31" s="30"/>
      <c r="ISB31" s="30"/>
      <c r="ISC31" s="30"/>
      <c r="ISD31" s="30"/>
      <c r="ISE31" s="30"/>
      <c r="ISF31" s="30"/>
      <c r="ISG31" s="30"/>
      <c r="ISH31" s="30"/>
      <c r="ISI31" s="30"/>
      <c r="ISJ31" s="30"/>
      <c r="ISK31" s="30"/>
      <c r="ISL31" s="30"/>
      <c r="ISM31" s="30"/>
      <c r="ISN31" s="30"/>
      <c r="ISO31" s="30"/>
      <c r="ISP31" s="30"/>
      <c r="ISQ31" s="30"/>
      <c r="ISR31" s="30"/>
      <c r="ISS31" s="30"/>
      <c r="IST31" s="30"/>
      <c r="ISU31" s="30"/>
      <c r="ISV31" s="30"/>
      <c r="ISW31" s="30"/>
      <c r="ISX31" s="30"/>
      <c r="ISY31" s="30"/>
      <c r="ISZ31" s="30"/>
      <c r="ITA31" s="30"/>
      <c r="ITB31" s="30"/>
      <c r="ITC31" s="30"/>
      <c r="ITD31" s="30"/>
      <c r="ITE31" s="30"/>
      <c r="ITF31" s="30"/>
      <c r="ITG31" s="30"/>
      <c r="ITH31" s="30"/>
      <c r="ITI31" s="30"/>
      <c r="ITJ31" s="30"/>
      <c r="ITK31" s="30"/>
      <c r="ITL31" s="30"/>
      <c r="ITM31" s="30"/>
      <c r="ITN31" s="30"/>
      <c r="ITO31" s="30"/>
      <c r="ITP31" s="30"/>
      <c r="ITQ31" s="30"/>
      <c r="ITR31" s="30"/>
      <c r="ITS31" s="30"/>
      <c r="ITT31" s="30"/>
      <c r="ITU31" s="30"/>
      <c r="ITV31" s="30"/>
      <c r="ITW31" s="30"/>
      <c r="ITX31" s="30"/>
      <c r="ITY31" s="30"/>
      <c r="ITZ31" s="30"/>
      <c r="IUA31" s="30"/>
      <c r="IUB31" s="30"/>
      <c r="IUC31" s="30"/>
      <c r="IUD31" s="30"/>
      <c r="IUE31" s="30"/>
      <c r="IUF31" s="30"/>
      <c r="IUG31" s="30"/>
      <c r="IUH31" s="30"/>
      <c r="IUI31" s="30"/>
      <c r="IUJ31" s="30"/>
      <c r="IUK31" s="30"/>
      <c r="IUL31" s="30"/>
      <c r="IUM31" s="30"/>
      <c r="IUN31" s="30"/>
      <c r="IUO31" s="30"/>
      <c r="IUP31" s="30"/>
      <c r="IUQ31" s="30"/>
      <c r="IUR31" s="30"/>
      <c r="IUS31" s="30"/>
      <c r="IUT31" s="30"/>
      <c r="IUU31" s="30"/>
      <c r="IUV31" s="30"/>
      <c r="IUW31" s="30"/>
      <c r="IUX31" s="30"/>
      <c r="IUY31" s="30"/>
      <c r="IUZ31" s="30"/>
      <c r="IVA31" s="30"/>
      <c r="IVB31" s="30"/>
      <c r="IVC31" s="30"/>
      <c r="IVD31" s="30"/>
      <c r="IVE31" s="30"/>
      <c r="IVF31" s="30"/>
      <c r="IVG31" s="30"/>
      <c r="IVH31" s="30"/>
      <c r="IVI31" s="30"/>
      <c r="IVJ31" s="30"/>
      <c r="IVK31" s="30"/>
      <c r="IVL31" s="30"/>
      <c r="IVM31" s="30"/>
      <c r="IVN31" s="30"/>
      <c r="IVO31" s="30"/>
      <c r="IVP31" s="30"/>
      <c r="IVQ31" s="30"/>
      <c r="IVR31" s="30"/>
      <c r="IVS31" s="30"/>
      <c r="IVT31" s="30"/>
      <c r="IVU31" s="30"/>
      <c r="IVV31" s="30"/>
      <c r="IVW31" s="30"/>
      <c r="IVX31" s="30"/>
      <c r="IVY31" s="30"/>
      <c r="IVZ31" s="30"/>
      <c r="IWA31" s="30"/>
      <c r="IWB31" s="30"/>
      <c r="IWC31" s="30"/>
      <c r="IWD31" s="30"/>
      <c r="IWE31" s="30"/>
      <c r="IWF31" s="30"/>
      <c r="IWG31" s="30"/>
      <c r="IWH31" s="30"/>
      <c r="IWI31" s="30"/>
      <c r="IWJ31" s="30"/>
      <c r="IWK31" s="30"/>
      <c r="IWL31" s="30"/>
      <c r="IWM31" s="30"/>
      <c r="IWN31" s="30"/>
      <c r="IWO31" s="30"/>
      <c r="IWP31" s="30"/>
      <c r="IWQ31" s="30"/>
      <c r="IWR31" s="30"/>
      <c r="IWS31" s="30"/>
      <c r="IWT31" s="30"/>
      <c r="IWU31" s="30"/>
      <c r="IWV31" s="30"/>
      <c r="IWW31" s="30"/>
      <c r="IWX31" s="30"/>
      <c r="IWY31" s="30"/>
      <c r="IWZ31" s="30"/>
      <c r="IXA31" s="30"/>
      <c r="IXB31" s="30"/>
      <c r="IXC31" s="30"/>
      <c r="IXD31" s="30"/>
      <c r="IXE31" s="30"/>
      <c r="IXF31" s="30"/>
      <c r="IXG31" s="30"/>
      <c r="IXH31" s="30"/>
      <c r="IXI31" s="30"/>
      <c r="IXJ31" s="30"/>
      <c r="IXK31" s="30"/>
      <c r="IXL31" s="30"/>
      <c r="IXM31" s="30"/>
      <c r="IXN31" s="30"/>
      <c r="IXO31" s="30"/>
      <c r="IXP31" s="30"/>
      <c r="IXQ31" s="30"/>
      <c r="IXR31" s="30"/>
      <c r="IXS31" s="30"/>
      <c r="IXT31" s="30"/>
      <c r="IXU31" s="30"/>
      <c r="IXV31" s="30"/>
      <c r="IXW31" s="30"/>
      <c r="IXX31" s="30"/>
      <c r="IXY31" s="30"/>
      <c r="IXZ31" s="30"/>
      <c r="IYA31" s="30"/>
      <c r="IYB31" s="30"/>
      <c r="IYC31" s="30"/>
      <c r="IYD31" s="30"/>
      <c r="IYE31" s="30"/>
      <c r="IYF31" s="30"/>
      <c r="IYG31" s="30"/>
      <c r="IYH31" s="30"/>
      <c r="IYI31" s="30"/>
      <c r="IYJ31" s="30"/>
      <c r="IYK31" s="30"/>
      <c r="IYL31" s="30"/>
      <c r="IYM31" s="30"/>
      <c r="IYN31" s="30"/>
      <c r="IYO31" s="30"/>
      <c r="IYP31" s="30"/>
      <c r="IYQ31" s="30"/>
      <c r="IYR31" s="30"/>
      <c r="IYS31" s="30"/>
      <c r="IYT31" s="30"/>
      <c r="IYU31" s="30"/>
      <c r="IYV31" s="30"/>
      <c r="IYW31" s="30"/>
      <c r="IYX31" s="30"/>
      <c r="IYY31" s="30"/>
      <c r="IYZ31" s="30"/>
      <c r="IZA31" s="30"/>
      <c r="IZB31" s="30"/>
      <c r="IZC31" s="30"/>
      <c r="IZD31" s="30"/>
      <c r="IZE31" s="30"/>
      <c r="IZF31" s="30"/>
      <c r="IZG31" s="30"/>
      <c r="IZH31" s="30"/>
      <c r="IZI31" s="30"/>
      <c r="IZJ31" s="30"/>
      <c r="IZK31" s="30"/>
      <c r="IZL31" s="30"/>
      <c r="IZM31" s="30"/>
      <c r="IZN31" s="30"/>
      <c r="IZO31" s="30"/>
      <c r="IZP31" s="30"/>
      <c r="IZQ31" s="30"/>
      <c r="IZR31" s="30"/>
      <c r="IZS31" s="30"/>
      <c r="IZT31" s="30"/>
      <c r="IZU31" s="30"/>
      <c r="IZV31" s="30"/>
      <c r="IZW31" s="30"/>
      <c r="IZX31" s="30"/>
      <c r="IZY31" s="30"/>
      <c r="IZZ31" s="30"/>
      <c r="JAA31" s="30"/>
      <c r="JAB31" s="30"/>
      <c r="JAC31" s="30"/>
      <c r="JAD31" s="30"/>
      <c r="JAE31" s="30"/>
      <c r="JAF31" s="30"/>
      <c r="JAG31" s="30"/>
      <c r="JAH31" s="30"/>
      <c r="JAI31" s="30"/>
      <c r="JAJ31" s="30"/>
      <c r="JAK31" s="30"/>
      <c r="JAL31" s="30"/>
      <c r="JAM31" s="30"/>
      <c r="JAN31" s="30"/>
      <c r="JAO31" s="30"/>
      <c r="JAP31" s="30"/>
      <c r="JAQ31" s="30"/>
      <c r="JAR31" s="30"/>
      <c r="JAS31" s="30"/>
      <c r="JAT31" s="30"/>
      <c r="JAU31" s="30"/>
      <c r="JAV31" s="30"/>
      <c r="JAW31" s="30"/>
      <c r="JAX31" s="30"/>
      <c r="JAY31" s="30"/>
      <c r="JAZ31" s="30"/>
      <c r="JBA31" s="30"/>
      <c r="JBB31" s="30"/>
      <c r="JBC31" s="30"/>
      <c r="JBD31" s="30"/>
      <c r="JBE31" s="30"/>
      <c r="JBF31" s="30"/>
      <c r="JBG31" s="30"/>
      <c r="JBH31" s="30"/>
      <c r="JBI31" s="30"/>
      <c r="JBJ31" s="30"/>
      <c r="JBK31" s="30"/>
      <c r="JBL31" s="30"/>
      <c r="JBM31" s="30"/>
      <c r="JBN31" s="30"/>
      <c r="JBO31" s="30"/>
      <c r="JBP31" s="30"/>
      <c r="JBQ31" s="30"/>
      <c r="JBR31" s="30"/>
      <c r="JBS31" s="30"/>
      <c r="JBT31" s="30"/>
      <c r="JBU31" s="30"/>
      <c r="JBV31" s="30"/>
      <c r="JBW31" s="30"/>
      <c r="JBX31" s="30"/>
      <c r="JBY31" s="30"/>
      <c r="JBZ31" s="30"/>
      <c r="JCA31" s="30"/>
      <c r="JCB31" s="30"/>
      <c r="JCC31" s="30"/>
      <c r="JCD31" s="30"/>
      <c r="JCE31" s="30"/>
      <c r="JCF31" s="30"/>
      <c r="JCG31" s="30"/>
      <c r="JCH31" s="30"/>
      <c r="JCI31" s="30"/>
      <c r="JCJ31" s="30"/>
      <c r="JCK31" s="30"/>
      <c r="JCL31" s="30"/>
      <c r="JCM31" s="30"/>
      <c r="JCN31" s="30"/>
      <c r="JCO31" s="30"/>
      <c r="JCP31" s="30"/>
      <c r="JCQ31" s="30"/>
      <c r="JCR31" s="30"/>
      <c r="JCS31" s="30"/>
      <c r="JCT31" s="30"/>
      <c r="JCU31" s="30"/>
      <c r="JCV31" s="30"/>
      <c r="JCW31" s="30"/>
      <c r="JCX31" s="30"/>
      <c r="JCY31" s="30"/>
      <c r="JCZ31" s="30"/>
      <c r="JDA31" s="30"/>
      <c r="JDB31" s="30"/>
      <c r="JDC31" s="30"/>
      <c r="JDD31" s="30"/>
      <c r="JDE31" s="30"/>
      <c r="JDF31" s="30"/>
      <c r="JDG31" s="30"/>
      <c r="JDH31" s="30"/>
      <c r="JDI31" s="30"/>
      <c r="JDJ31" s="30"/>
      <c r="JDK31" s="30"/>
      <c r="JDL31" s="30"/>
      <c r="JDM31" s="30"/>
      <c r="JDN31" s="30"/>
      <c r="JDO31" s="30"/>
      <c r="JDP31" s="30"/>
      <c r="JDQ31" s="30"/>
      <c r="JDR31" s="30"/>
      <c r="JDS31" s="30"/>
      <c r="JDT31" s="30"/>
      <c r="JDU31" s="30"/>
      <c r="JDV31" s="30"/>
      <c r="JDW31" s="30"/>
      <c r="JDX31" s="30"/>
      <c r="JDY31" s="30"/>
      <c r="JDZ31" s="30"/>
      <c r="JEA31" s="30"/>
      <c r="JEB31" s="30"/>
      <c r="JEC31" s="30"/>
      <c r="JED31" s="30"/>
      <c r="JEE31" s="30"/>
      <c r="JEF31" s="30"/>
      <c r="JEG31" s="30"/>
      <c r="JEH31" s="30"/>
      <c r="JEI31" s="30"/>
      <c r="JEJ31" s="30"/>
      <c r="JEK31" s="30"/>
      <c r="JEL31" s="30"/>
      <c r="JEM31" s="30"/>
      <c r="JEN31" s="30"/>
      <c r="JEO31" s="30"/>
      <c r="JEP31" s="30"/>
      <c r="JEQ31" s="30"/>
      <c r="JER31" s="30"/>
      <c r="JES31" s="30"/>
      <c r="JET31" s="30"/>
      <c r="JEU31" s="30"/>
      <c r="JEV31" s="30"/>
      <c r="JEW31" s="30"/>
      <c r="JEX31" s="30"/>
      <c r="JEY31" s="30"/>
      <c r="JEZ31" s="30"/>
      <c r="JFA31" s="30"/>
      <c r="JFB31" s="30"/>
      <c r="JFC31" s="30"/>
      <c r="JFD31" s="30"/>
      <c r="JFE31" s="30"/>
      <c r="JFF31" s="30"/>
      <c r="JFG31" s="30"/>
      <c r="JFH31" s="30"/>
      <c r="JFI31" s="30"/>
      <c r="JFJ31" s="30"/>
      <c r="JFK31" s="30"/>
      <c r="JFL31" s="30"/>
      <c r="JFM31" s="30"/>
      <c r="JFN31" s="30"/>
      <c r="JFO31" s="30"/>
      <c r="JFP31" s="30"/>
      <c r="JFQ31" s="30"/>
      <c r="JFR31" s="30"/>
      <c r="JFS31" s="30"/>
      <c r="JFT31" s="30"/>
      <c r="JFU31" s="30"/>
      <c r="JFV31" s="30"/>
      <c r="JFW31" s="30"/>
      <c r="JFX31" s="30"/>
      <c r="JFY31" s="30"/>
      <c r="JFZ31" s="30"/>
      <c r="JGA31" s="30"/>
      <c r="JGB31" s="30"/>
      <c r="JGC31" s="30"/>
      <c r="JGD31" s="30"/>
      <c r="JGE31" s="30"/>
      <c r="JGF31" s="30"/>
      <c r="JGG31" s="30"/>
      <c r="JGH31" s="30"/>
      <c r="JGI31" s="30"/>
      <c r="JGJ31" s="30"/>
      <c r="JGK31" s="30"/>
      <c r="JGL31" s="30"/>
      <c r="JGM31" s="30"/>
      <c r="JGN31" s="30"/>
      <c r="JGO31" s="30"/>
      <c r="JGP31" s="30"/>
      <c r="JGQ31" s="30"/>
      <c r="JGR31" s="30"/>
      <c r="JGS31" s="30"/>
      <c r="JGT31" s="30"/>
      <c r="JGU31" s="30"/>
      <c r="JGV31" s="30"/>
      <c r="JGW31" s="30"/>
      <c r="JGX31" s="30"/>
      <c r="JGY31" s="30"/>
      <c r="JGZ31" s="30"/>
      <c r="JHA31" s="30"/>
      <c r="JHB31" s="30"/>
      <c r="JHC31" s="30"/>
      <c r="JHD31" s="30"/>
      <c r="JHE31" s="30"/>
      <c r="JHF31" s="30"/>
      <c r="JHG31" s="30"/>
      <c r="JHH31" s="30"/>
      <c r="JHI31" s="30"/>
      <c r="JHJ31" s="30"/>
      <c r="JHK31" s="30"/>
      <c r="JHL31" s="30"/>
      <c r="JHM31" s="30"/>
      <c r="JHN31" s="30"/>
      <c r="JHO31" s="30"/>
      <c r="JHP31" s="30"/>
      <c r="JHQ31" s="30"/>
      <c r="JHR31" s="30"/>
      <c r="JHS31" s="30"/>
      <c r="JHT31" s="30"/>
      <c r="JHU31" s="30"/>
      <c r="JHV31" s="30"/>
      <c r="JHW31" s="30"/>
      <c r="JHX31" s="30"/>
      <c r="JHY31" s="30"/>
      <c r="JHZ31" s="30"/>
      <c r="JIA31" s="30"/>
      <c r="JIB31" s="30"/>
      <c r="JIC31" s="30"/>
      <c r="JID31" s="30"/>
      <c r="JIE31" s="30"/>
      <c r="JIF31" s="30"/>
      <c r="JIG31" s="30"/>
      <c r="JIH31" s="30"/>
      <c r="JII31" s="30"/>
      <c r="JIJ31" s="30"/>
      <c r="JIK31" s="30"/>
      <c r="JIL31" s="30"/>
      <c r="JIM31" s="30"/>
      <c r="JIN31" s="30"/>
      <c r="JIO31" s="30"/>
      <c r="JIP31" s="30"/>
      <c r="JIQ31" s="30"/>
      <c r="JIR31" s="30"/>
      <c r="JIS31" s="30"/>
      <c r="JIT31" s="30"/>
      <c r="JIU31" s="30"/>
      <c r="JIV31" s="30"/>
      <c r="JIW31" s="30"/>
      <c r="JIX31" s="30"/>
      <c r="JIY31" s="30"/>
      <c r="JIZ31" s="30"/>
      <c r="JJA31" s="30"/>
      <c r="JJB31" s="30"/>
      <c r="JJC31" s="30"/>
      <c r="JJD31" s="30"/>
      <c r="JJE31" s="30"/>
      <c r="JJF31" s="30"/>
      <c r="JJG31" s="30"/>
      <c r="JJH31" s="30"/>
      <c r="JJI31" s="30"/>
      <c r="JJJ31" s="30"/>
      <c r="JJK31" s="30"/>
      <c r="JJL31" s="30"/>
      <c r="JJM31" s="30"/>
      <c r="JJN31" s="30"/>
      <c r="JJO31" s="30"/>
      <c r="JJP31" s="30"/>
      <c r="JJQ31" s="30"/>
      <c r="JJR31" s="30"/>
      <c r="JJS31" s="30"/>
      <c r="JJT31" s="30"/>
      <c r="JJU31" s="30"/>
      <c r="JJV31" s="30"/>
      <c r="JJW31" s="30"/>
      <c r="JJX31" s="30"/>
      <c r="JJY31" s="30"/>
      <c r="JJZ31" s="30"/>
      <c r="JKA31" s="30"/>
      <c r="JKB31" s="30"/>
      <c r="JKC31" s="30"/>
      <c r="JKD31" s="30"/>
      <c r="JKE31" s="30"/>
      <c r="JKF31" s="30"/>
      <c r="JKG31" s="30"/>
      <c r="JKH31" s="30"/>
      <c r="JKI31" s="30"/>
      <c r="JKJ31" s="30"/>
      <c r="JKK31" s="30"/>
      <c r="JKL31" s="30"/>
      <c r="JKM31" s="30"/>
      <c r="JKN31" s="30"/>
      <c r="JKO31" s="30"/>
      <c r="JKP31" s="30"/>
      <c r="JKQ31" s="30"/>
      <c r="JKR31" s="30"/>
      <c r="JKS31" s="30"/>
      <c r="JKT31" s="30"/>
      <c r="JKU31" s="30"/>
      <c r="JKV31" s="30"/>
      <c r="JKW31" s="30"/>
      <c r="JKX31" s="30"/>
      <c r="JKY31" s="30"/>
      <c r="JKZ31" s="30"/>
      <c r="JLA31" s="30"/>
      <c r="JLB31" s="30"/>
      <c r="JLC31" s="30"/>
      <c r="JLD31" s="30"/>
      <c r="JLE31" s="30"/>
      <c r="JLF31" s="30"/>
      <c r="JLG31" s="30"/>
      <c r="JLH31" s="30"/>
      <c r="JLI31" s="30"/>
      <c r="JLJ31" s="30"/>
      <c r="JLK31" s="30"/>
      <c r="JLL31" s="30"/>
      <c r="JLM31" s="30"/>
      <c r="JLN31" s="30"/>
      <c r="JLO31" s="30"/>
      <c r="JLP31" s="30"/>
      <c r="JLQ31" s="30"/>
      <c r="JLR31" s="30"/>
      <c r="JLS31" s="30"/>
      <c r="JLT31" s="30"/>
      <c r="JLU31" s="30"/>
      <c r="JLV31" s="30"/>
      <c r="JLW31" s="30"/>
      <c r="JLX31" s="30"/>
      <c r="JLY31" s="30"/>
      <c r="JLZ31" s="30"/>
      <c r="JMA31" s="30"/>
      <c r="JMB31" s="30"/>
      <c r="JMC31" s="30"/>
      <c r="JMD31" s="30"/>
      <c r="JME31" s="30"/>
      <c r="JMF31" s="30"/>
      <c r="JMG31" s="30"/>
      <c r="JMH31" s="30"/>
      <c r="JMI31" s="30"/>
      <c r="JMJ31" s="30"/>
      <c r="JMK31" s="30"/>
      <c r="JML31" s="30"/>
      <c r="JMM31" s="30"/>
      <c r="JMN31" s="30"/>
      <c r="JMO31" s="30"/>
      <c r="JMP31" s="30"/>
      <c r="JMQ31" s="30"/>
      <c r="JMR31" s="30"/>
      <c r="JMS31" s="30"/>
      <c r="JMT31" s="30"/>
      <c r="JMU31" s="30"/>
      <c r="JMV31" s="30"/>
      <c r="JMW31" s="30"/>
      <c r="JMX31" s="30"/>
      <c r="JMY31" s="30"/>
      <c r="JMZ31" s="30"/>
      <c r="JNA31" s="30"/>
      <c r="JNB31" s="30"/>
      <c r="JNC31" s="30"/>
      <c r="JND31" s="30"/>
      <c r="JNE31" s="30"/>
      <c r="JNF31" s="30"/>
      <c r="JNG31" s="30"/>
      <c r="JNH31" s="30"/>
      <c r="JNI31" s="30"/>
      <c r="JNJ31" s="30"/>
      <c r="JNK31" s="30"/>
      <c r="JNL31" s="30"/>
      <c r="JNM31" s="30"/>
      <c r="JNN31" s="30"/>
      <c r="JNO31" s="30"/>
      <c r="JNP31" s="30"/>
      <c r="JNQ31" s="30"/>
      <c r="JNR31" s="30"/>
      <c r="JNS31" s="30"/>
      <c r="JNT31" s="30"/>
      <c r="JNU31" s="30"/>
      <c r="JNV31" s="30"/>
      <c r="JNW31" s="30"/>
      <c r="JNX31" s="30"/>
      <c r="JNY31" s="30"/>
      <c r="JNZ31" s="30"/>
      <c r="JOA31" s="30"/>
      <c r="JOB31" s="30"/>
      <c r="JOC31" s="30"/>
      <c r="JOD31" s="30"/>
      <c r="JOE31" s="30"/>
      <c r="JOF31" s="30"/>
      <c r="JOG31" s="30"/>
      <c r="JOH31" s="30"/>
      <c r="JOI31" s="30"/>
      <c r="JOJ31" s="30"/>
      <c r="JOK31" s="30"/>
      <c r="JOL31" s="30"/>
      <c r="JOM31" s="30"/>
      <c r="JON31" s="30"/>
      <c r="JOO31" s="30"/>
      <c r="JOP31" s="30"/>
      <c r="JOQ31" s="30"/>
      <c r="JOR31" s="30"/>
      <c r="JOS31" s="30"/>
      <c r="JOT31" s="30"/>
      <c r="JOU31" s="30"/>
      <c r="JOV31" s="30"/>
      <c r="JOW31" s="30"/>
      <c r="JOX31" s="30"/>
      <c r="JOY31" s="30"/>
      <c r="JOZ31" s="30"/>
      <c r="JPA31" s="30"/>
      <c r="JPB31" s="30"/>
      <c r="JPC31" s="30"/>
      <c r="JPD31" s="30"/>
      <c r="JPE31" s="30"/>
      <c r="JPF31" s="30"/>
      <c r="JPG31" s="30"/>
      <c r="JPH31" s="30"/>
      <c r="JPI31" s="30"/>
      <c r="JPJ31" s="30"/>
      <c r="JPK31" s="30"/>
      <c r="JPL31" s="30"/>
      <c r="JPM31" s="30"/>
      <c r="JPN31" s="30"/>
      <c r="JPO31" s="30"/>
      <c r="JPP31" s="30"/>
      <c r="JPQ31" s="30"/>
      <c r="JPR31" s="30"/>
      <c r="JPS31" s="30"/>
      <c r="JPT31" s="30"/>
      <c r="JPU31" s="30"/>
      <c r="JPV31" s="30"/>
      <c r="JPW31" s="30"/>
      <c r="JPX31" s="30"/>
      <c r="JPY31" s="30"/>
      <c r="JPZ31" s="30"/>
      <c r="JQA31" s="30"/>
      <c r="JQB31" s="30"/>
      <c r="JQC31" s="30"/>
      <c r="JQD31" s="30"/>
      <c r="JQE31" s="30"/>
      <c r="JQF31" s="30"/>
      <c r="JQG31" s="30"/>
      <c r="JQH31" s="30"/>
      <c r="JQI31" s="30"/>
      <c r="JQJ31" s="30"/>
      <c r="JQK31" s="30"/>
      <c r="JQL31" s="30"/>
      <c r="JQM31" s="30"/>
      <c r="JQN31" s="30"/>
      <c r="JQO31" s="30"/>
      <c r="JQP31" s="30"/>
      <c r="JQQ31" s="30"/>
      <c r="JQR31" s="30"/>
      <c r="JQS31" s="30"/>
      <c r="JQT31" s="30"/>
      <c r="JQU31" s="30"/>
      <c r="JQV31" s="30"/>
      <c r="JQW31" s="30"/>
      <c r="JQX31" s="30"/>
      <c r="JQY31" s="30"/>
      <c r="JQZ31" s="30"/>
      <c r="JRA31" s="30"/>
      <c r="JRB31" s="30"/>
      <c r="JRC31" s="30"/>
      <c r="JRD31" s="30"/>
      <c r="JRE31" s="30"/>
      <c r="JRF31" s="30"/>
      <c r="JRG31" s="30"/>
      <c r="JRH31" s="30"/>
      <c r="JRI31" s="30"/>
      <c r="JRJ31" s="30"/>
      <c r="JRK31" s="30"/>
      <c r="JRL31" s="30"/>
      <c r="JRM31" s="30"/>
      <c r="JRN31" s="30"/>
      <c r="JRO31" s="30"/>
      <c r="JRP31" s="30"/>
      <c r="JRQ31" s="30"/>
      <c r="JRR31" s="30"/>
      <c r="JRS31" s="30"/>
      <c r="JRT31" s="30"/>
      <c r="JRU31" s="30"/>
      <c r="JRV31" s="30"/>
      <c r="JRW31" s="30"/>
      <c r="JRX31" s="30"/>
      <c r="JRY31" s="30"/>
      <c r="JRZ31" s="30"/>
      <c r="JSA31" s="30"/>
      <c r="JSB31" s="30"/>
      <c r="JSC31" s="30"/>
      <c r="JSD31" s="30"/>
      <c r="JSE31" s="30"/>
      <c r="JSF31" s="30"/>
      <c r="JSG31" s="30"/>
      <c r="JSH31" s="30"/>
      <c r="JSI31" s="30"/>
      <c r="JSJ31" s="30"/>
      <c r="JSK31" s="30"/>
      <c r="JSL31" s="30"/>
      <c r="JSM31" s="30"/>
      <c r="JSN31" s="30"/>
      <c r="JSO31" s="30"/>
      <c r="JSP31" s="30"/>
      <c r="JSQ31" s="30"/>
      <c r="JSR31" s="30"/>
      <c r="JSS31" s="30"/>
      <c r="JST31" s="30"/>
      <c r="JSU31" s="30"/>
      <c r="JSV31" s="30"/>
      <c r="JSW31" s="30"/>
      <c r="JSX31" s="30"/>
      <c r="JSY31" s="30"/>
      <c r="JSZ31" s="30"/>
      <c r="JTA31" s="30"/>
      <c r="JTB31" s="30"/>
      <c r="JTC31" s="30"/>
      <c r="JTD31" s="30"/>
      <c r="JTE31" s="30"/>
      <c r="JTF31" s="30"/>
      <c r="JTG31" s="30"/>
      <c r="JTH31" s="30"/>
      <c r="JTI31" s="30"/>
      <c r="JTJ31" s="30"/>
      <c r="JTK31" s="30"/>
      <c r="JTL31" s="30"/>
      <c r="JTM31" s="30"/>
      <c r="JTN31" s="30"/>
      <c r="JTO31" s="30"/>
      <c r="JTP31" s="30"/>
      <c r="JTQ31" s="30"/>
      <c r="JTR31" s="30"/>
      <c r="JTS31" s="30"/>
      <c r="JTT31" s="30"/>
      <c r="JTU31" s="30"/>
      <c r="JTV31" s="30"/>
      <c r="JTW31" s="30"/>
      <c r="JTX31" s="30"/>
      <c r="JTY31" s="30"/>
      <c r="JTZ31" s="30"/>
      <c r="JUA31" s="30"/>
      <c r="JUB31" s="30"/>
      <c r="JUC31" s="30"/>
      <c r="JUD31" s="30"/>
      <c r="JUE31" s="30"/>
      <c r="JUF31" s="30"/>
      <c r="JUG31" s="30"/>
      <c r="JUH31" s="30"/>
      <c r="JUI31" s="30"/>
      <c r="JUJ31" s="30"/>
      <c r="JUK31" s="30"/>
      <c r="JUL31" s="30"/>
      <c r="JUM31" s="30"/>
      <c r="JUN31" s="30"/>
      <c r="JUO31" s="30"/>
      <c r="JUP31" s="30"/>
      <c r="JUQ31" s="30"/>
      <c r="JUR31" s="30"/>
      <c r="JUS31" s="30"/>
      <c r="JUT31" s="30"/>
      <c r="JUU31" s="30"/>
      <c r="JUV31" s="30"/>
      <c r="JUW31" s="30"/>
      <c r="JUX31" s="30"/>
      <c r="JUY31" s="30"/>
      <c r="JUZ31" s="30"/>
      <c r="JVA31" s="30"/>
      <c r="JVB31" s="30"/>
      <c r="JVC31" s="30"/>
      <c r="JVD31" s="30"/>
      <c r="JVE31" s="30"/>
      <c r="JVF31" s="30"/>
      <c r="JVG31" s="30"/>
      <c r="JVH31" s="30"/>
      <c r="JVI31" s="30"/>
      <c r="JVJ31" s="30"/>
      <c r="JVK31" s="30"/>
      <c r="JVL31" s="30"/>
      <c r="JVM31" s="30"/>
      <c r="JVN31" s="30"/>
      <c r="JVO31" s="30"/>
      <c r="JVP31" s="30"/>
      <c r="JVQ31" s="30"/>
      <c r="JVR31" s="30"/>
      <c r="JVS31" s="30"/>
      <c r="JVT31" s="30"/>
      <c r="JVU31" s="30"/>
      <c r="JVV31" s="30"/>
      <c r="JVW31" s="30"/>
      <c r="JVX31" s="30"/>
      <c r="JVY31" s="30"/>
      <c r="JVZ31" s="30"/>
      <c r="JWA31" s="30"/>
      <c r="JWB31" s="30"/>
      <c r="JWC31" s="30"/>
      <c r="JWD31" s="30"/>
      <c r="JWE31" s="30"/>
      <c r="JWF31" s="30"/>
      <c r="JWG31" s="30"/>
      <c r="JWH31" s="30"/>
      <c r="JWI31" s="30"/>
      <c r="JWJ31" s="30"/>
      <c r="JWK31" s="30"/>
      <c r="JWL31" s="30"/>
      <c r="JWM31" s="30"/>
      <c r="JWN31" s="30"/>
      <c r="JWO31" s="30"/>
      <c r="JWP31" s="30"/>
      <c r="JWQ31" s="30"/>
      <c r="JWR31" s="30"/>
      <c r="JWS31" s="30"/>
      <c r="JWT31" s="30"/>
      <c r="JWU31" s="30"/>
      <c r="JWV31" s="30"/>
      <c r="JWW31" s="30"/>
      <c r="JWX31" s="30"/>
      <c r="JWY31" s="30"/>
      <c r="JWZ31" s="30"/>
      <c r="JXA31" s="30"/>
      <c r="JXB31" s="30"/>
      <c r="JXC31" s="30"/>
      <c r="JXD31" s="30"/>
      <c r="JXE31" s="30"/>
      <c r="JXF31" s="30"/>
      <c r="JXG31" s="30"/>
      <c r="JXH31" s="30"/>
      <c r="JXI31" s="30"/>
      <c r="JXJ31" s="30"/>
      <c r="JXK31" s="30"/>
      <c r="JXL31" s="30"/>
      <c r="JXM31" s="30"/>
      <c r="JXN31" s="30"/>
      <c r="JXO31" s="30"/>
      <c r="JXP31" s="30"/>
      <c r="JXQ31" s="30"/>
      <c r="JXR31" s="30"/>
      <c r="JXS31" s="30"/>
      <c r="JXT31" s="30"/>
      <c r="JXU31" s="30"/>
      <c r="JXV31" s="30"/>
      <c r="JXW31" s="30"/>
      <c r="JXX31" s="30"/>
      <c r="JXY31" s="30"/>
      <c r="JXZ31" s="30"/>
      <c r="JYA31" s="30"/>
      <c r="JYB31" s="30"/>
      <c r="JYC31" s="30"/>
      <c r="JYD31" s="30"/>
      <c r="JYE31" s="30"/>
      <c r="JYF31" s="30"/>
      <c r="JYG31" s="30"/>
      <c r="JYH31" s="30"/>
      <c r="JYI31" s="30"/>
      <c r="JYJ31" s="30"/>
      <c r="JYK31" s="30"/>
      <c r="JYL31" s="30"/>
      <c r="JYM31" s="30"/>
      <c r="JYN31" s="30"/>
      <c r="JYO31" s="30"/>
      <c r="JYP31" s="30"/>
      <c r="JYQ31" s="30"/>
      <c r="JYR31" s="30"/>
      <c r="JYS31" s="30"/>
      <c r="JYT31" s="30"/>
      <c r="JYU31" s="30"/>
      <c r="JYV31" s="30"/>
      <c r="JYW31" s="30"/>
      <c r="JYX31" s="30"/>
      <c r="JYY31" s="30"/>
      <c r="JYZ31" s="30"/>
      <c r="JZA31" s="30"/>
      <c r="JZB31" s="30"/>
      <c r="JZC31" s="30"/>
      <c r="JZD31" s="30"/>
      <c r="JZE31" s="30"/>
      <c r="JZF31" s="30"/>
      <c r="JZG31" s="30"/>
      <c r="JZH31" s="30"/>
      <c r="JZI31" s="30"/>
      <c r="JZJ31" s="30"/>
      <c r="JZK31" s="30"/>
      <c r="JZL31" s="30"/>
      <c r="JZM31" s="30"/>
      <c r="JZN31" s="30"/>
      <c r="JZO31" s="30"/>
      <c r="JZP31" s="30"/>
      <c r="JZQ31" s="30"/>
      <c r="JZR31" s="30"/>
      <c r="JZS31" s="30"/>
      <c r="JZT31" s="30"/>
      <c r="JZU31" s="30"/>
      <c r="JZV31" s="30"/>
      <c r="JZW31" s="30"/>
      <c r="JZX31" s="30"/>
      <c r="JZY31" s="30"/>
      <c r="JZZ31" s="30"/>
      <c r="KAA31" s="30"/>
      <c r="KAB31" s="30"/>
      <c r="KAC31" s="30"/>
      <c r="KAD31" s="30"/>
      <c r="KAE31" s="30"/>
      <c r="KAF31" s="30"/>
      <c r="KAG31" s="30"/>
      <c r="KAH31" s="30"/>
      <c r="KAI31" s="30"/>
      <c r="KAJ31" s="30"/>
      <c r="KAK31" s="30"/>
      <c r="KAL31" s="30"/>
      <c r="KAM31" s="30"/>
      <c r="KAN31" s="30"/>
      <c r="KAO31" s="30"/>
      <c r="KAP31" s="30"/>
      <c r="KAQ31" s="30"/>
      <c r="KAR31" s="30"/>
      <c r="KAS31" s="30"/>
      <c r="KAT31" s="30"/>
      <c r="KAU31" s="30"/>
      <c r="KAV31" s="30"/>
      <c r="KAW31" s="30"/>
      <c r="KAX31" s="30"/>
      <c r="KAY31" s="30"/>
      <c r="KAZ31" s="30"/>
      <c r="KBA31" s="30"/>
      <c r="KBB31" s="30"/>
      <c r="KBC31" s="30"/>
      <c r="KBD31" s="30"/>
      <c r="KBE31" s="30"/>
      <c r="KBF31" s="30"/>
      <c r="KBG31" s="30"/>
      <c r="KBH31" s="30"/>
      <c r="KBI31" s="30"/>
      <c r="KBJ31" s="30"/>
      <c r="KBK31" s="30"/>
      <c r="KBL31" s="30"/>
      <c r="KBM31" s="30"/>
      <c r="KBN31" s="30"/>
      <c r="KBO31" s="30"/>
      <c r="KBP31" s="30"/>
      <c r="KBQ31" s="30"/>
      <c r="KBR31" s="30"/>
      <c r="KBS31" s="30"/>
      <c r="KBT31" s="30"/>
      <c r="KBU31" s="30"/>
      <c r="KBV31" s="30"/>
      <c r="KBW31" s="30"/>
      <c r="KBX31" s="30"/>
      <c r="KBY31" s="30"/>
      <c r="KBZ31" s="30"/>
      <c r="KCA31" s="30"/>
      <c r="KCB31" s="30"/>
      <c r="KCC31" s="30"/>
      <c r="KCD31" s="30"/>
      <c r="KCE31" s="30"/>
      <c r="KCF31" s="30"/>
      <c r="KCG31" s="30"/>
      <c r="KCH31" s="30"/>
      <c r="KCI31" s="30"/>
      <c r="KCJ31" s="30"/>
      <c r="KCK31" s="30"/>
      <c r="KCL31" s="30"/>
      <c r="KCM31" s="30"/>
      <c r="KCN31" s="30"/>
      <c r="KCO31" s="30"/>
      <c r="KCP31" s="30"/>
      <c r="KCQ31" s="30"/>
      <c r="KCR31" s="30"/>
      <c r="KCS31" s="30"/>
      <c r="KCT31" s="30"/>
      <c r="KCU31" s="30"/>
      <c r="KCV31" s="30"/>
      <c r="KCW31" s="30"/>
      <c r="KCX31" s="30"/>
      <c r="KCY31" s="30"/>
      <c r="KCZ31" s="30"/>
      <c r="KDA31" s="30"/>
      <c r="KDB31" s="30"/>
      <c r="KDC31" s="30"/>
      <c r="KDD31" s="30"/>
      <c r="KDE31" s="30"/>
      <c r="KDF31" s="30"/>
      <c r="KDG31" s="30"/>
      <c r="KDH31" s="30"/>
      <c r="KDI31" s="30"/>
      <c r="KDJ31" s="30"/>
      <c r="KDK31" s="30"/>
      <c r="KDL31" s="30"/>
      <c r="KDM31" s="30"/>
      <c r="KDN31" s="30"/>
      <c r="KDO31" s="30"/>
      <c r="KDP31" s="30"/>
      <c r="KDQ31" s="30"/>
      <c r="KDR31" s="30"/>
      <c r="KDS31" s="30"/>
      <c r="KDT31" s="30"/>
      <c r="KDU31" s="30"/>
      <c r="KDV31" s="30"/>
      <c r="KDW31" s="30"/>
      <c r="KDX31" s="30"/>
      <c r="KDY31" s="30"/>
      <c r="KDZ31" s="30"/>
      <c r="KEA31" s="30"/>
      <c r="KEB31" s="30"/>
      <c r="KEC31" s="30"/>
      <c r="KED31" s="30"/>
      <c r="KEE31" s="30"/>
      <c r="KEF31" s="30"/>
      <c r="KEG31" s="30"/>
      <c r="KEH31" s="30"/>
      <c r="KEI31" s="30"/>
      <c r="KEJ31" s="30"/>
      <c r="KEK31" s="30"/>
      <c r="KEL31" s="30"/>
      <c r="KEM31" s="30"/>
      <c r="KEN31" s="30"/>
      <c r="KEO31" s="30"/>
      <c r="KEP31" s="30"/>
      <c r="KEQ31" s="30"/>
      <c r="KER31" s="30"/>
      <c r="KES31" s="30"/>
      <c r="KET31" s="30"/>
      <c r="KEU31" s="30"/>
      <c r="KEV31" s="30"/>
      <c r="KEW31" s="30"/>
      <c r="KEX31" s="30"/>
      <c r="KEY31" s="30"/>
      <c r="KEZ31" s="30"/>
      <c r="KFA31" s="30"/>
      <c r="KFB31" s="30"/>
      <c r="KFC31" s="30"/>
      <c r="KFD31" s="30"/>
      <c r="KFE31" s="30"/>
      <c r="KFF31" s="30"/>
      <c r="KFG31" s="30"/>
      <c r="KFH31" s="30"/>
      <c r="KFI31" s="30"/>
      <c r="KFJ31" s="30"/>
      <c r="KFK31" s="30"/>
      <c r="KFL31" s="30"/>
      <c r="KFM31" s="30"/>
      <c r="KFN31" s="30"/>
      <c r="KFO31" s="30"/>
      <c r="KFP31" s="30"/>
      <c r="KFQ31" s="30"/>
      <c r="KFR31" s="30"/>
      <c r="KFS31" s="30"/>
      <c r="KFT31" s="30"/>
      <c r="KFU31" s="30"/>
      <c r="KFV31" s="30"/>
      <c r="KFW31" s="30"/>
      <c r="KFX31" s="30"/>
      <c r="KFY31" s="30"/>
      <c r="KFZ31" s="30"/>
      <c r="KGA31" s="30"/>
      <c r="KGB31" s="30"/>
      <c r="KGC31" s="30"/>
      <c r="KGD31" s="30"/>
      <c r="KGE31" s="30"/>
      <c r="KGF31" s="30"/>
      <c r="KGG31" s="30"/>
      <c r="KGH31" s="30"/>
      <c r="KGI31" s="30"/>
      <c r="KGJ31" s="30"/>
      <c r="KGK31" s="30"/>
      <c r="KGL31" s="30"/>
      <c r="KGM31" s="30"/>
      <c r="KGN31" s="30"/>
      <c r="KGO31" s="30"/>
      <c r="KGP31" s="30"/>
      <c r="KGQ31" s="30"/>
      <c r="KGR31" s="30"/>
      <c r="KGS31" s="30"/>
      <c r="KGT31" s="30"/>
      <c r="KGU31" s="30"/>
      <c r="KGV31" s="30"/>
      <c r="KGW31" s="30"/>
      <c r="KGX31" s="30"/>
      <c r="KGY31" s="30"/>
      <c r="KGZ31" s="30"/>
      <c r="KHA31" s="30"/>
      <c r="KHB31" s="30"/>
      <c r="KHC31" s="30"/>
      <c r="KHD31" s="30"/>
      <c r="KHE31" s="30"/>
      <c r="KHF31" s="30"/>
      <c r="KHG31" s="30"/>
      <c r="KHH31" s="30"/>
      <c r="KHI31" s="30"/>
      <c r="KHJ31" s="30"/>
      <c r="KHK31" s="30"/>
      <c r="KHL31" s="30"/>
      <c r="KHM31" s="30"/>
      <c r="KHN31" s="30"/>
      <c r="KHO31" s="30"/>
      <c r="KHP31" s="30"/>
      <c r="KHQ31" s="30"/>
      <c r="KHR31" s="30"/>
      <c r="KHS31" s="30"/>
      <c r="KHT31" s="30"/>
      <c r="KHU31" s="30"/>
      <c r="KHV31" s="30"/>
      <c r="KHW31" s="30"/>
      <c r="KHX31" s="30"/>
      <c r="KHY31" s="30"/>
      <c r="KHZ31" s="30"/>
      <c r="KIA31" s="30"/>
      <c r="KIB31" s="30"/>
      <c r="KIC31" s="30"/>
      <c r="KID31" s="30"/>
      <c r="KIE31" s="30"/>
      <c r="KIF31" s="30"/>
      <c r="KIG31" s="30"/>
      <c r="KIH31" s="30"/>
      <c r="KII31" s="30"/>
      <c r="KIJ31" s="30"/>
      <c r="KIK31" s="30"/>
      <c r="KIL31" s="30"/>
      <c r="KIM31" s="30"/>
      <c r="KIN31" s="30"/>
      <c r="KIO31" s="30"/>
      <c r="KIP31" s="30"/>
      <c r="KIQ31" s="30"/>
      <c r="KIR31" s="30"/>
      <c r="KIS31" s="30"/>
      <c r="KIT31" s="30"/>
      <c r="KIU31" s="30"/>
      <c r="KIV31" s="30"/>
      <c r="KIW31" s="30"/>
      <c r="KIX31" s="30"/>
      <c r="KIY31" s="30"/>
      <c r="KIZ31" s="30"/>
      <c r="KJA31" s="30"/>
      <c r="KJB31" s="30"/>
      <c r="KJC31" s="30"/>
      <c r="KJD31" s="30"/>
      <c r="KJE31" s="30"/>
      <c r="KJF31" s="30"/>
      <c r="KJG31" s="30"/>
      <c r="KJH31" s="30"/>
      <c r="KJI31" s="30"/>
      <c r="KJJ31" s="30"/>
      <c r="KJK31" s="30"/>
      <c r="KJL31" s="30"/>
      <c r="KJM31" s="30"/>
      <c r="KJN31" s="30"/>
      <c r="KJO31" s="30"/>
      <c r="KJP31" s="30"/>
      <c r="KJQ31" s="30"/>
      <c r="KJR31" s="30"/>
      <c r="KJS31" s="30"/>
      <c r="KJT31" s="30"/>
      <c r="KJU31" s="30"/>
      <c r="KJV31" s="30"/>
      <c r="KJW31" s="30"/>
      <c r="KJX31" s="30"/>
      <c r="KJY31" s="30"/>
      <c r="KJZ31" s="30"/>
      <c r="KKA31" s="30"/>
      <c r="KKB31" s="30"/>
      <c r="KKC31" s="30"/>
      <c r="KKD31" s="30"/>
      <c r="KKE31" s="30"/>
      <c r="KKF31" s="30"/>
      <c r="KKG31" s="30"/>
      <c r="KKH31" s="30"/>
      <c r="KKI31" s="30"/>
      <c r="KKJ31" s="30"/>
      <c r="KKK31" s="30"/>
      <c r="KKL31" s="30"/>
      <c r="KKM31" s="30"/>
      <c r="KKN31" s="30"/>
      <c r="KKO31" s="30"/>
      <c r="KKP31" s="30"/>
      <c r="KKQ31" s="30"/>
      <c r="KKR31" s="30"/>
      <c r="KKS31" s="30"/>
      <c r="KKT31" s="30"/>
      <c r="KKU31" s="30"/>
      <c r="KKV31" s="30"/>
      <c r="KKW31" s="30"/>
      <c r="KKX31" s="30"/>
      <c r="KKY31" s="30"/>
      <c r="KKZ31" s="30"/>
      <c r="KLA31" s="30"/>
      <c r="KLB31" s="30"/>
      <c r="KLC31" s="30"/>
      <c r="KLD31" s="30"/>
      <c r="KLE31" s="30"/>
      <c r="KLF31" s="30"/>
      <c r="KLG31" s="30"/>
      <c r="KLH31" s="30"/>
      <c r="KLI31" s="30"/>
      <c r="KLJ31" s="30"/>
      <c r="KLK31" s="30"/>
      <c r="KLL31" s="30"/>
      <c r="KLM31" s="30"/>
      <c r="KLN31" s="30"/>
      <c r="KLO31" s="30"/>
      <c r="KLP31" s="30"/>
      <c r="KLQ31" s="30"/>
      <c r="KLR31" s="30"/>
      <c r="KLS31" s="30"/>
      <c r="KLT31" s="30"/>
      <c r="KLU31" s="30"/>
      <c r="KLV31" s="30"/>
      <c r="KLW31" s="30"/>
      <c r="KLX31" s="30"/>
      <c r="KLY31" s="30"/>
      <c r="KLZ31" s="30"/>
      <c r="KMA31" s="30"/>
      <c r="KMB31" s="30"/>
      <c r="KMC31" s="30"/>
      <c r="KMD31" s="30"/>
      <c r="KME31" s="30"/>
      <c r="KMF31" s="30"/>
      <c r="KMG31" s="30"/>
      <c r="KMH31" s="30"/>
      <c r="KMI31" s="30"/>
      <c r="KMJ31" s="30"/>
      <c r="KMK31" s="30"/>
      <c r="KML31" s="30"/>
      <c r="KMM31" s="30"/>
      <c r="KMN31" s="30"/>
      <c r="KMO31" s="30"/>
      <c r="KMP31" s="30"/>
      <c r="KMQ31" s="30"/>
      <c r="KMR31" s="30"/>
      <c r="KMS31" s="30"/>
      <c r="KMT31" s="30"/>
      <c r="KMU31" s="30"/>
      <c r="KMV31" s="30"/>
      <c r="KMW31" s="30"/>
      <c r="KMX31" s="30"/>
      <c r="KMY31" s="30"/>
      <c r="KMZ31" s="30"/>
      <c r="KNA31" s="30"/>
      <c r="KNB31" s="30"/>
      <c r="KNC31" s="30"/>
      <c r="KND31" s="30"/>
      <c r="KNE31" s="30"/>
      <c r="KNF31" s="30"/>
      <c r="KNG31" s="30"/>
      <c r="KNH31" s="30"/>
      <c r="KNI31" s="30"/>
      <c r="KNJ31" s="30"/>
      <c r="KNK31" s="30"/>
      <c r="KNL31" s="30"/>
      <c r="KNM31" s="30"/>
      <c r="KNN31" s="30"/>
      <c r="KNO31" s="30"/>
      <c r="KNP31" s="30"/>
      <c r="KNQ31" s="30"/>
      <c r="KNR31" s="30"/>
      <c r="KNS31" s="30"/>
      <c r="KNT31" s="30"/>
      <c r="KNU31" s="30"/>
      <c r="KNV31" s="30"/>
      <c r="KNW31" s="30"/>
      <c r="KNX31" s="30"/>
      <c r="KNY31" s="30"/>
      <c r="KNZ31" s="30"/>
      <c r="KOA31" s="30"/>
      <c r="KOB31" s="30"/>
      <c r="KOC31" s="30"/>
      <c r="KOD31" s="30"/>
      <c r="KOE31" s="30"/>
      <c r="KOF31" s="30"/>
      <c r="KOG31" s="30"/>
      <c r="KOH31" s="30"/>
      <c r="KOI31" s="30"/>
      <c r="KOJ31" s="30"/>
      <c r="KOK31" s="30"/>
      <c r="KOL31" s="30"/>
      <c r="KOM31" s="30"/>
      <c r="KON31" s="30"/>
      <c r="KOO31" s="30"/>
      <c r="KOP31" s="30"/>
      <c r="KOQ31" s="30"/>
      <c r="KOR31" s="30"/>
      <c r="KOS31" s="30"/>
      <c r="KOT31" s="30"/>
      <c r="KOU31" s="30"/>
      <c r="KOV31" s="30"/>
      <c r="KOW31" s="30"/>
      <c r="KOX31" s="30"/>
      <c r="KOY31" s="30"/>
      <c r="KOZ31" s="30"/>
      <c r="KPA31" s="30"/>
      <c r="KPB31" s="30"/>
      <c r="KPC31" s="30"/>
      <c r="KPD31" s="30"/>
      <c r="KPE31" s="30"/>
      <c r="KPF31" s="30"/>
      <c r="KPG31" s="30"/>
      <c r="KPH31" s="30"/>
      <c r="KPI31" s="30"/>
      <c r="KPJ31" s="30"/>
      <c r="KPK31" s="30"/>
      <c r="KPL31" s="30"/>
      <c r="KPM31" s="30"/>
      <c r="KPN31" s="30"/>
      <c r="KPO31" s="30"/>
      <c r="KPP31" s="30"/>
      <c r="KPQ31" s="30"/>
      <c r="KPR31" s="30"/>
      <c r="KPS31" s="30"/>
      <c r="KPT31" s="30"/>
      <c r="KPU31" s="30"/>
      <c r="KPV31" s="30"/>
      <c r="KPW31" s="30"/>
      <c r="KPX31" s="30"/>
      <c r="KPY31" s="30"/>
      <c r="KPZ31" s="30"/>
      <c r="KQA31" s="30"/>
      <c r="KQB31" s="30"/>
      <c r="KQC31" s="30"/>
      <c r="KQD31" s="30"/>
      <c r="KQE31" s="30"/>
      <c r="KQF31" s="30"/>
      <c r="KQG31" s="30"/>
      <c r="KQH31" s="30"/>
      <c r="KQI31" s="30"/>
      <c r="KQJ31" s="30"/>
      <c r="KQK31" s="30"/>
      <c r="KQL31" s="30"/>
      <c r="KQM31" s="30"/>
      <c r="KQN31" s="30"/>
      <c r="KQO31" s="30"/>
      <c r="KQP31" s="30"/>
      <c r="KQQ31" s="30"/>
      <c r="KQR31" s="30"/>
      <c r="KQS31" s="30"/>
      <c r="KQT31" s="30"/>
      <c r="KQU31" s="30"/>
      <c r="KQV31" s="30"/>
      <c r="KQW31" s="30"/>
      <c r="KQX31" s="30"/>
      <c r="KQY31" s="30"/>
      <c r="KQZ31" s="30"/>
      <c r="KRA31" s="30"/>
      <c r="KRB31" s="30"/>
      <c r="KRC31" s="30"/>
      <c r="KRD31" s="30"/>
      <c r="KRE31" s="30"/>
      <c r="KRF31" s="30"/>
      <c r="KRG31" s="30"/>
      <c r="KRH31" s="30"/>
      <c r="KRI31" s="30"/>
      <c r="KRJ31" s="30"/>
      <c r="KRK31" s="30"/>
      <c r="KRL31" s="30"/>
      <c r="KRM31" s="30"/>
      <c r="KRN31" s="30"/>
      <c r="KRO31" s="30"/>
      <c r="KRP31" s="30"/>
      <c r="KRQ31" s="30"/>
      <c r="KRR31" s="30"/>
      <c r="KRS31" s="30"/>
      <c r="KRT31" s="30"/>
      <c r="KRU31" s="30"/>
      <c r="KRV31" s="30"/>
      <c r="KRW31" s="30"/>
      <c r="KRX31" s="30"/>
      <c r="KRY31" s="30"/>
      <c r="KRZ31" s="30"/>
      <c r="KSA31" s="30"/>
      <c r="KSB31" s="30"/>
      <c r="KSC31" s="30"/>
      <c r="KSD31" s="30"/>
      <c r="KSE31" s="30"/>
      <c r="KSF31" s="30"/>
      <c r="KSG31" s="30"/>
      <c r="KSH31" s="30"/>
      <c r="KSI31" s="30"/>
      <c r="KSJ31" s="30"/>
      <c r="KSK31" s="30"/>
      <c r="KSL31" s="30"/>
      <c r="KSM31" s="30"/>
      <c r="KSN31" s="30"/>
      <c r="KSO31" s="30"/>
      <c r="KSP31" s="30"/>
      <c r="KSQ31" s="30"/>
      <c r="KSR31" s="30"/>
      <c r="KSS31" s="30"/>
      <c r="KST31" s="30"/>
      <c r="KSU31" s="30"/>
      <c r="KSV31" s="30"/>
      <c r="KSW31" s="30"/>
      <c r="KSX31" s="30"/>
      <c r="KSY31" s="30"/>
      <c r="KSZ31" s="30"/>
      <c r="KTA31" s="30"/>
      <c r="KTB31" s="30"/>
      <c r="KTC31" s="30"/>
      <c r="KTD31" s="30"/>
      <c r="KTE31" s="30"/>
      <c r="KTF31" s="30"/>
      <c r="KTG31" s="30"/>
      <c r="KTH31" s="30"/>
      <c r="KTI31" s="30"/>
      <c r="KTJ31" s="30"/>
      <c r="KTK31" s="30"/>
      <c r="KTL31" s="30"/>
      <c r="KTM31" s="30"/>
      <c r="KTN31" s="30"/>
      <c r="KTO31" s="30"/>
      <c r="KTP31" s="30"/>
      <c r="KTQ31" s="30"/>
      <c r="KTR31" s="30"/>
      <c r="KTS31" s="30"/>
      <c r="KTT31" s="30"/>
      <c r="KTU31" s="30"/>
      <c r="KTV31" s="30"/>
      <c r="KTW31" s="30"/>
      <c r="KTX31" s="30"/>
      <c r="KTY31" s="30"/>
      <c r="KTZ31" s="30"/>
      <c r="KUA31" s="30"/>
      <c r="KUB31" s="30"/>
      <c r="KUC31" s="30"/>
      <c r="KUD31" s="30"/>
      <c r="KUE31" s="30"/>
      <c r="KUF31" s="30"/>
      <c r="KUG31" s="30"/>
      <c r="KUH31" s="30"/>
      <c r="KUI31" s="30"/>
      <c r="KUJ31" s="30"/>
      <c r="KUK31" s="30"/>
      <c r="KUL31" s="30"/>
      <c r="KUM31" s="30"/>
      <c r="KUN31" s="30"/>
      <c r="KUO31" s="30"/>
      <c r="KUP31" s="30"/>
      <c r="KUQ31" s="30"/>
      <c r="KUR31" s="30"/>
      <c r="KUS31" s="30"/>
      <c r="KUT31" s="30"/>
      <c r="KUU31" s="30"/>
      <c r="KUV31" s="30"/>
      <c r="KUW31" s="30"/>
      <c r="KUX31" s="30"/>
      <c r="KUY31" s="30"/>
      <c r="KUZ31" s="30"/>
      <c r="KVA31" s="30"/>
      <c r="KVB31" s="30"/>
      <c r="KVC31" s="30"/>
      <c r="KVD31" s="30"/>
      <c r="KVE31" s="30"/>
      <c r="KVF31" s="30"/>
      <c r="KVG31" s="30"/>
      <c r="KVH31" s="30"/>
      <c r="KVI31" s="30"/>
      <c r="KVJ31" s="30"/>
      <c r="KVK31" s="30"/>
      <c r="KVL31" s="30"/>
      <c r="KVM31" s="30"/>
      <c r="KVN31" s="30"/>
      <c r="KVO31" s="30"/>
      <c r="KVP31" s="30"/>
      <c r="KVQ31" s="30"/>
      <c r="KVR31" s="30"/>
      <c r="KVS31" s="30"/>
      <c r="KVT31" s="30"/>
      <c r="KVU31" s="30"/>
      <c r="KVV31" s="30"/>
      <c r="KVW31" s="30"/>
      <c r="KVX31" s="30"/>
      <c r="KVY31" s="30"/>
      <c r="KVZ31" s="30"/>
      <c r="KWA31" s="30"/>
      <c r="KWB31" s="30"/>
      <c r="KWC31" s="30"/>
      <c r="KWD31" s="30"/>
      <c r="KWE31" s="30"/>
      <c r="KWF31" s="30"/>
      <c r="KWG31" s="30"/>
      <c r="KWH31" s="30"/>
      <c r="KWI31" s="30"/>
      <c r="KWJ31" s="30"/>
      <c r="KWK31" s="30"/>
      <c r="KWL31" s="30"/>
      <c r="KWM31" s="30"/>
      <c r="KWN31" s="30"/>
      <c r="KWO31" s="30"/>
      <c r="KWP31" s="30"/>
      <c r="KWQ31" s="30"/>
      <c r="KWR31" s="30"/>
      <c r="KWS31" s="30"/>
      <c r="KWT31" s="30"/>
      <c r="KWU31" s="30"/>
      <c r="KWV31" s="30"/>
      <c r="KWW31" s="30"/>
      <c r="KWX31" s="30"/>
      <c r="KWY31" s="30"/>
      <c r="KWZ31" s="30"/>
      <c r="KXA31" s="30"/>
      <c r="KXB31" s="30"/>
      <c r="KXC31" s="30"/>
      <c r="KXD31" s="30"/>
      <c r="KXE31" s="30"/>
      <c r="KXF31" s="30"/>
      <c r="KXG31" s="30"/>
      <c r="KXH31" s="30"/>
      <c r="KXI31" s="30"/>
      <c r="KXJ31" s="30"/>
      <c r="KXK31" s="30"/>
      <c r="KXL31" s="30"/>
      <c r="KXM31" s="30"/>
      <c r="KXN31" s="30"/>
      <c r="KXO31" s="30"/>
      <c r="KXP31" s="30"/>
      <c r="KXQ31" s="30"/>
      <c r="KXR31" s="30"/>
      <c r="KXS31" s="30"/>
      <c r="KXT31" s="30"/>
      <c r="KXU31" s="30"/>
      <c r="KXV31" s="30"/>
      <c r="KXW31" s="30"/>
      <c r="KXX31" s="30"/>
      <c r="KXY31" s="30"/>
      <c r="KXZ31" s="30"/>
      <c r="KYA31" s="30"/>
      <c r="KYB31" s="30"/>
      <c r="KYC31" s="30"/>
      <c r="KYD31" s="30"/>
      <c r="KYE31" s="30"/>
      <c r="KYF31" s="30"/>
      <c r="KYG31" s="30"/>
      <c r="KYH31" s="30"/>
      <c r="KYI31" s="30"/>
      <c r="KYJ31" s="30"/>
      <c r="KYK31" s="30"/>
      <c r="KYL31" s="30"/>
      <c r="KYM31" s="30"/>
      <c r="KYN31" s="30"/>
      <c r="KYO31" s="30"/>
      <c r="KYP31" s="30"/>
      <c r="KYQ31" s="30"/>
      <c r="KYR31" s="30"/>
      <c r="KYS31" s="30"/>
      <c r="KYT31" s="30"/>
      <c r="KYU31" s="30"/>
      <c r="KYV31" s="30"/>
      <c r="KYW31" s="30"/>
      <c r="KYX31" s="30"/>
      <c r="KYY31" s="30"/>
      <c r="KYZ31" s="30"/>
      <c r="KZA31" s="30"/>
      <c r="KZB31" s="30"/>
      <c r="KZC31" s="30"/>
      <c r="KZD31" s="30"/>
      <c r="KZE31" s="30"/>
      <c r="KZF31" s="30"/>
      <c r="KZG31" s="30"/>
      <c r="KZH31" s="30"/>
      <c r="KZI31" s="30"/>
      <c r="KZJ31" s="30"/>
      <c r="KZK31" s="30"/>
      <c r="KZL31" s="30"/>
      <c r="KZM31" s="30"/>
      <c r="KZN31" s="30"/>
      <c r="KZO31" s="30"/>
      <c r="KZP31" s="30"/>
      <c r="KZQ31" s="30"/>
      <c r="KZR31" s="30"/>
      <c r="KZS31" s="30"/>
      <c r="KZT31" s="30"/>
      <c r="KZU31" s="30"/>
      <c r="KZV31" s="30"/>
      <c r="KZW31" s="30"/>
      <c r="KZX31" s="30"/>
      <c r="KZY31" s="30"/>
      <c r="KZZ31" s="30"/>
      <c r="LAA31" s="30"/>
      <c r="LAB31" s="30"/>
      <c r="LAC31" s="30"/>
      <c r="LAD31" s="30"/>
      <c r="LAE31" s="30"/>
      <c r="LAF31" s="30"/>
      <c r="LAG31" s="30"/>
      <c r="LAH31" s="30"/>
      <c r="LAI31" s="30"/>
      <c r="LAJ31" s="30"/>
      <c r="LAK31" s="30"/>
      <c r="LAL31" s="30"/>
      <c r="LAM31" s="30"/>
      <c r="LAN31" s="30"/>
      <c r="LAO31" s="30"/>
      <c r="LAP31" s="30"/>
      <c r="LAQ31" s="30"/>
      <c r="LAR31" s="30"/>
      <c r="LAS31" s="30"/>
      <c r="LAT31" s="30"/>
      <c r="LAU31" s="30"/>
      <c r="LAV31" s="30"/>
      <c r="LAW31" s="30"/>
      <c r="LAX31" s="30"/>
      <c r="LAY31" s="30"/>
      <c r="LAZ31" s="30"/>
      <c r="LBA31" s="30"/>
      <c r="LBB31" s="30"/>
      <c r="LBC31" s="30"/>
      <c r="LBD31" s="30"/>
      <c r="LBE31" s="30"/>
      <c r="LBF31" s="30"/>
      <c r="LBG31" s="30"/>
      <c r="LBH31" s="30"/>
      <c r="LBI31" s="30"/>
      <c r="LBJ31" s="30"/>
      <c r="LBK31" s="30"/>
      <c r="LBL31" s="30"/>
      <c r="LBM31" s="30"/>
      <c r="LBN31" s="30"/>
      <c r="LBO31" s="30"/>
      <c r="LBP31" s="30"/>
      <c r="LBQ31" s="30"/>
      <c r="LBR31" s="30"/>
      <c r="LBS31" s="30"/>
      <c r="LBT31" s="30"/>
      <c r="LBU31" s="30"/>
      <c r="LBV31" s="30"/>
      <c r="LBW31" s="30"/>
      <c r="LBX31" s="30"/>
      <c r="LBY31" s="30"/>
      <c r="LBZ31" s="30"/>
      <c r="LCA31" s="30"/>
      <c r="LCB31" s="30"/>
      <c r="LCC31" s="30"/>
      <c r="LCD31" s="30"/>
      <c r="LCE31" s="30"/>
      <c r="LCF31" s="30"/>
      <c r="LCG31" s="30"/>
      <c r="LCH31" s="30"/>
      <c r="LCI31" s="30"/>
      <c r="LCJ31" s="30"/>
      <c r="LCK31" s="30"/>
      <c r="LCL31" s="30"/>
      <c r="LCM31" s="30"/>
      <c r="LCN31" s="30"/>
      <c r="LCO31" s="30"/>
      <c r="LCP31" s="30"/>
      <c r="LCQ31" s="30"/>
      <c r="LCR31" s="30"/>
      <c r="LCS31" s="30"/>
      <c r="LCT31" s="30"/>
      <c r="LCU31" s="30"/>
      <c r="LCV31" s="30"/>
      <c r="LCW31" s="30"/>
      <c r="LCX31" s="30"/>
      <c r="LCY31" s="30"/>
      <c r="LCZ31" s="30"/>
      <c r="LDA31" s="30"/>
      <c r="LDB31" s="30"/>
      <c r="LDC31" s="30"/>
      <c r="LDD31" s="30"/>
      <c r="LDE31" s="30"/>
      <c r="LDF31" s="30"/>
      <c r="LDG31" s="30"/>
      <c r="LDH31" s="30"/>
      <c r="LDI31" s="30"/>
      <c r="LDJ31" s="30"/>
      <c r="LDK31" s="30"/>
      <c r="LDL31" s="30"/>
      <c r="LDM31" s="30"/>
      <c r="LDN31" s="30"/>
      <c r="LDO31" s="30"/>
      <c r="LDP31" s="30"/>
      <c r="LDQ31" s="30"/>
      <c r="LDR31" s="30"/>
      <c r="LDS31" s="30"/>
      <c r="LDT31" s="30"/>
      <c r="LDU31" s="30"/>
      <c r="LDV31" s="30"/>
      <c r="LDW31" s="30"/>
      <c r="LDX31" s="30"/>
      <c r="LDY31" s="30"/>
      <c r="LDZ31" s="30"/>
      <c r="LEA31" s="30"/>
      <c r="LEB31" s="30"/>
      <c r="LEC31" s="30"/>
      <c r="LED31" s="30"/>
      <c r="LEE31" s="30"/>
      <c r="LEF31" s="30"/>
      <c r="LEG31" s="30"/>
      <c r="LEH31" s="30"/>
      <c r="LEI31" s="30"/>
      <c r="LEJ31" s="30"/>
      <c r="LEK31" s="30"/>
      <c r="LEL31" s="30"/>
      <c r="LEM31" s="30"/>
      <c r="LEN31" s="30"/>
      <c r="LEO31" s="30"/>
      <c r="LEP31" s="30"/>
      <c r="LEQ31" s="30"/>
      <c r="LER31" s="30"/>
      <c r="LES31" s="30"/>
      <c r="LET31" s="30"/>
      <c r="LEU31" s="30"/>
      <c r="LEV31" s="30"/>
      <c r="LEW31" s="30"/>
      <c r="LEX31" s="30"/>
      <c r="LEY31" s="30"/>
      <c r="LEZ31" s="30"/>
      <c r="LFA31" s="30"/>
      <c r="LFB31" s="30"/>
      <c r="LFC31" s="30"/>
      <c r="LFD31" s="30"/>
      <c r="LFE31" s="30"/>
      <c r="LFF31" s="30"/>
      <c r="LFG31" s="30"/>
      <c r="LFH31" s="30"/>
      <c r="LFI31" s="30"/>
      <c r="LFJ31" s="30"/>
      <c r="LFK31" s="30"/>
      <c r="LFL31" s="30"/>
      <c r="LFM31" s="30"/>
      <c r="LFN31" s="30"/>
      <c r="LFO31" s="30"/>
      <c r="LFP31" s="30"/>
      <c r="LFQ31" s="30"/>
      <c r="LFR31" s="30"/>
      <c r="LFS31" s="30"/>
      <c r="LFT31" s="30"/>
      <c r="LFU31" s="30"/>
      <c r="LFV31" s="30"/>
      <c r="LFW31" s="30"/>
      <c r="LFX31" s="30"/>
      <c r="LFY31" s="30"/>
      <c r="LFZ31" s="30"/>
      <c r="LGA31" s="30"/>
      <c r="LGB31" s="30"/>
      <c r="LGC31" s="30"/>
      <c r="LGD31" s="30"/>
      <c r="LGE31" s="30"/>
      <c r="LGF31" s="30"/>
      <c r="LGG31" s="30"/>
      <c r="LGH31" s="30"/>
      <c r="LGI31" s="30"/>
      <c r="LGJ31" s="30"/>
      <c r="LGK31" s="30"/>
      <c r="LGL31" s="30"/>
      <c r="LGM31" s="30"/>
      <c r="LGN31" s="30"/>
      <c r="LGO31" s="30"/>
      <c r="LGP31" s="30"/>
      <c r="LGQ31" s="30"/>
      <c r="LGR31" s="30"/>
      <c r="LGS31" s="30"/>
      <c r="LGT31" s="30"/>
      <c r="LGU31" s="30"/>
      <c r="LGV31" s="30"/>
      <c r="LGW31" s="30"/>
      <c r="LGX31" s="30"/>
      <c r="LGY31" s="30"/>
      <c r="LGZ31" s="30"/>
      <c r="LHA31" s="30"/>
      <c r="LHB31" s="30"/>
      <c r="LHC31" s="30"/>
      <c r="LHD31" s="30"/>
      <c r="LHE31" s="30"/>
      <c r="LHF31" s="30"/>
      <c r="LHG31" s="30"/>
      <c r="LHH31" s="30"/>
      <c r="LHI31" s="30"/>
      <c r="LHJ31" s="30"/>
      <c r="LHK31" s="30"/>
      <c r="LHL31" s="30"/>
      <c r="LHM31" s="30"/>
      <c r="LHN31" s="30"/>
      <c r="LHO31" s="30"/>
      <c r="LHP31" s="30"/>
      <c r="LHQ31" s="30"/>
      <c r="LHR31" s="30"/>
      <c r="LHS31" s="30"/>
      <c r="LHT31" s="30"/>
      <c r="LHU31" s="30"/>
      <c r="LHV31" s="30"/>
      <c r="LHW31" s="30"/>
      <c r="LHX31" s="30"/>
      <c r="LHY31" s="30"/>
      <c r="LHZ31" s="30"/>
      <c r="LIA31" s="30"/>
      <c r="LIB31" s="30"/>
      <c r="LIC31" s="30"/>
      <c r="LID31" s="30"/>
      <c r="LIE31" s="30"/>
      <c r="LIF31" s="30"/>
      <c r="LIG31" s="30"/>
      <c r="LIH31" s="30"/>
      <c r="LII31" s="30"/>
      <c r="LIJ31" s="30"/>
      <c r="LIK31" s="30"/>
      <c r="LIL31" s="30"/>
      <c r="LIM31" s="30"/>
      <c r="LIN31" s="30"/>
      <c r="LIO31" s="30"/>
      <c r="LIP31" s="30"/>
      <c r="LIQ31" s="30"/>
      <c r="LIR31" s="30"/>
      <c r="LIS31" s="30"/>
      <c r="LIT31" s="30"/>
      <c r="LIU31" s="30"/>
      <c r="LIV31" s="30"/>
      <c r="LIW31" s="30"/>
      <c r="LIX31" s="30"/>
      <c r="LIY31" s="30"/>
      <c r="LIZ31" s="30"/>
      <c r="LJA31" s="30"/>
      <c r="LJB31" s="30"/>
      <c r="LJC31" s="30"/>
      <c r="LJD31" s="30"/>
      <c r="LJE31" s="30"/>
      <c r="LJF31" s="30"/>
      <c r="LJG31" s="30"/>
      <c r="LJH31" s="30"/>
      <c r="LJI31" s="30"/>
      <c r="LJJ31" s="30"/>
      <c r="LJK31" s="30"/>
      <c r="LJL31" s="30"/>
      <c r="LJM31" s="30"/>
      <c r="LJN31" s="30"/>
      <c r="LJO31" s="30"/>
      <c r="LJP31" s="30"/>
      <c r="LJQ31" s="30"/>
      <c r="LJR31" s="30"/>
      <c r="LJS31" s="30"/>
      <c r="LJT31" s="30"/>
      <c r="LJU31" s="30"/>
      <c r="LJV31" s="30"/>
      <c r="LJW31" s="30"/>
      <c r="LJX31" s="30"/>
      <c r="LJY31" s="30"/>
      <c r="LJZ31" s="30"/>
      <c r="LKA31" s="30"/>
      <c r="LKB31" s="30"/>
      <c r="LKC31" s="30"/>
      <c r="LKD31" s="30"/>
      <c r="LKE31" s="30"/>
      <c r="LKF31" s="30"/>
      <c r="LKG31" s="30"/>
      <c r="LKH31" s="30"/>
      <c r="LKI31" s="30"/>
      <c r="LKJ31" s="30"/>
      <c r="LKK31" s="30"/>
      <c r="LKL31" s="30"/>
      <c r="LKM31" s="30"/>
      <c r="LKN31" s="30"/>
      <c r="LKO31" s="30"/>
      <c r="LKP31" s="30"/>
      <c r="LKQ31" s="30"/>
      <c r="LKR31" s="30"/>
      <c r="LKS31" s="30"/>
      <c r="LKT31" s="30"/>
      <c r="LKU31" s="30"/>
      <c r="LKV31" s="30"/>
      <c r="LKW31" s="30"/>
      <c r="LKX31" s="30"/>
      <c r="LKY31" s="30"/>
      <c r="LKZ31" s="30"/>
      <c r="LLA31" s="30"/>
      <c r="LLB31" s="30"/>
      <c r="LLC31" s="30"/>
      <c r="LLD31" s="30"/>
      <c r="LLE31" s="30"/>
      <c r="LLF31" s="30"/>
      <c r="LLG31" s="30"/>
      <c r="LLH31" s="30"/>
      <c r="LLI31" s="30"/>
      <c r="LLJ31" s="30"/>
      <c r="LLK31" s="30"/>
      <c r="LLL31" s="30"/>
      <c r="LLM31" s="30"/>
      <c r="LLN31" s="30"/>
      <c r="LLO31" s="30"/>
      <c r="LLP31" s="30"/>
      <c r="LLQ31" s="30"/>
      <c r="LLR31" s="30"/>
      <c r="LLS31" s="30"/>
      <c r="LLT31" s="30"/>
      <c r="LLU31" s="30"/>
      <c r="LLV31" s="30"/>
      <c r="LLW31" s="30"/>
      <c r="LLX31" s="30"/>
      <c r="LLY31" s="30"/>
      <c r="LLZ31" s="30"/>
      <c r="LMA31" s="30"/>
      <c r="LMB31" s="30"/>
      <c r="LMC31" s="30"/>
      <c r="LMD31" s="30"/>
      <c r="LME31" s="30"/>
      <c r="LMF31" s="30"/>
      <c r="LMG31" s="30"/>
      <c r="LMH31" s="30"/>
      <c r="LMI31" s="30"/>
      <c r="LMJ31" s="30"/>
      <c r="LMK31" s="30"/>
      <c r="LML31" s="30"/>
      <c r="LMM31" s="30"/>
      <c r="LMN31" s="30"/>
      <c r="LMO31" s="30"/>
      <c r="LMP31" s="30"/>
      <c r="LMQ31" s="30"/>
      <c r="LMR31" s="30"/>
      <c r="LMS31" s="30"/>
      <c r="LMT31" s="30"/>
      <c r="LMU31" s="30"/>
      <c r="LMV31" s="30"/>
      <c r="LMW31" s="30"/>
      <c r="LMX31" s="30"/>
      <c r="LMY31" s="30"/>
      <c r="LMZ31" s="30"/>
      <c r="LNA31" s="30"/>
      <c r="LNB31" s="30"/>
      <c r="LNC31" s="30"/>
      <c r="LND31" s="30"/>
      <c r="LNE31" s="30"/>
      <c r="LNF31" s="30"/>
      <c r="LNG31" s="30"/>
      <c r="LNH31" s="30"/>
      <c r="LNI31" s="30"/>
      <c r="LNJ31" s="30"/>
      <c r="LNK31" s="30"/>
      <c r="LNL31" s="30"/>
      <c r="LNM31" s="30"/>
      <c r="LNN31" s="30"/>
      <c r="LNO31" s="30"/>
      <c r="LNP31" s="30"/>
      <c r="LNQ31" s="30"/>
      <c r="LNR31" s="30"/>
      <c r="LNS31" s="30"/>
      <c r="LNT31" s="30"/>
      <c r="LNU31" s="30"/>
      <c r="LNV31" s="30"/>
      <c r="LNW31" s="30"/>
      <c r="LNX31" s="30"/>
      <c r="LNY31" s="30"/>
      <c r="LNZ31" s="30"/>
      <c r="LOA31" s="30"/>
      <c r="LOB31" s="30"/>
      <c r="LOC31" s="30"/>
      <c r="LOD31" s="30"/>
      <c r="LOE31" s="30"/>
      <c r="LOF31" s="30"/>
      <c r="LOG31" s="30"/>
      <c r="LOH31" s="30"/>
      <c r="LOI31" s="30"/>
      <c r="LOJ31" s="30"/>
      <c r="LOK31" s="30"/>
      <c r="LOL31" s="30"/>
      <c r="LOM31" s="30"/>
      <c r="LON31" s="30"/>
      <c r="LOO31" s="30"/>
      <c r="LOP31" s="30"/>
      <c r="LOQ31" s="30"/>
      <c r="LOR31" s="30"/>
      <c r="LOS31" s="30"/>
      <c r="LOT31" s="30"/>
      <c r="LOU31" s="30"/>
      <c r="LOV31" s="30"/>
      <c r="LOW31" s="30"/>
      <c r="LOX31" s="30"/>
      <c r="LOY31" s="30"/>
      <c r="LOZ31" s="30"/>
      <c r="LPA31" s="30"/>
      <c r="LPB31" s="30"/>
      <c r="LPC31" s="30"/>
      <c r="LPD31" s="30"/>
      <c r="LPE31" s="30"/>
      <c r="LPF31" s="30"/>
      <c r="LPG31" s="30"/>
      <c r="LPH31" s="30"/>
      <c r="LPI31" s="30"/>
      <c r="LPJ31" s="30"/>
      <c r="LPK31" s="30"/>
      <c r="LPL31" s="30"/>
      <c r="LPM31" s="30"/>
      <c r="LPN31" s="30"/>
      <c r="LPO31" s="30"/>
      <c r="LPP31" s="30"/>
      <c r="LPQ31" s="30"/>
      <c r="LPR31" s="30"/>
      <c r="LPS31" s="30"/>
      <c r="LPT31" s="30"/>
      <c r="LPU31" s="30"/>
      <c r="LPV31" s="30"/>
      <c r="LPW31" s="30"/>
      <c r="LPX31" s="30"/>
      <c r="LPY31" s="30"/>
      <c r="LPZ31" s="30"/>
      <c r="LQA31" s="30"/>
      <c r="LQB31" s="30"/>
      <c r="LQC31" s="30"/>
      <c r="LQD31" s="30"/>
      <c r="LQE31" s="30"/>
      <c r="LQF31" s="30"/>
      <c r="LQG31" s="30"/>
      <c r="LQH31" s="30"/>
      <c r="LQI31" s="30"/>
      <c r="LQJ31" s="30"/>
      <c r="LQK31" s="30"/>
      <c r="LQL31" s="30"/>
      <c r="LQM31" s="30"/>
      <c r="LQN31" s="30"/>
      <c r="LQO31" s="30"/>
      <c r="LQP31" s="30"/>
      <c r="LQQ31" s="30"/>
      <c r="LQR31" s="30"/>
      <c r="LQS31" s="30"/>
      <c r="LQT31" s="30"/>
      <c r="LQU31" s="30"/>
      <c r="LQV31" s="30"/>
      <c r="LQW31" s="30"/>
      <c r="LQX31" s="30"/>
      <c r="LQY31" s="30"/>
      <c r="LQZ31" s="30"/>
      <c r="LRA31" s="30"/>
      <c r="LRB31" s="30"/>
      <c r="LRC31" s="30"/>
      <c r="LRD31" s="30"/>
      <c r="LRE31" s="30"/>
      <c r="LRF31" s="30"/>
      <c r="LRG31" s="30"/>
      <c r="LRH31" s="30"/>
      <c r="LRI31" s="30"/>
      <c r="LRJ31" s="30"/>
      <c r="LRK31" s="30"/>
      <c r="LRL31" s="30"/>
      <c r="LRM31" s="30"/>
      <c r="LRN31" s="30"/>
      <c r="LRO31" s="30"/>
      <c r="LRP31" s="30"/>
      <c r="LRQ31" s="30"/>
      <c r="LRR31" s="30"/>
      <c r="LRS31" s="30"/>
      <c r="LRT31" s="30"/>
      <c r="LRU31" s="30"/>
      <c r="LRV31" s="30"/>
      <c r="LRW31" s="30"/>
      <c r="LRX31" s="30"/>
      <c r="LRY31" s="30"/>
      <c r="LRZ31" s="30"/>
      <c r="LSA31" s="30"/>
      <c r="LSB31" s="30"/>
      <c r="LSC31" s="30"/>
      <c r="LSD31" s="30"/>
      <c r="LSE31" s="30"/>
      <c r="LSF31" s="30"/>
      <c r="LSG31" s="30"/>
      <c r="LSH31" s="30"/>
      <c r="LSI31" s="30"/>
      <c r="LSJ31" s="30"/>
      <c r="LSK31" s="30"/>
      <c r="LSL31" s="30"/>
      <c r="LSM31" s="30"/>
      <c r="LSN31" s="30"/>
      <c r="LSO31" s="30"/>
      <c r="LSP31" s="30"/>
      <c r="LSQ31" s="30"/>
      <c r="LSR31" s="30"/>
      <c r="LSS31" s="30"/>
      <c r="LST31" s="30"/>
      <c r="LSU31" s="30"/>
      <c r="LSV31" s="30"/>
      <c r="LSW31" s="30"/>
      <c r="LSX31" s="30"/>
      <c r="LSY31" s="30"/>
      <c r="LSZ31" s="30"/>
      <c r="LTA31" s="30"/>
      <c r="LTB31" s="30"/>
      <c r="LTC31" s="30"/>
      <c r="LTD31" s="30"/>
      <c r="LTE31" s="30"/>
      <c r="LTF31" s="30"/>
      <c r="LTG31" s="30"/>
      <c r="LTH31" s="30"/>
      <c r="LTI31" s="30"/>
      <c r="LTJ31" s="30"/>
      <c r="LTK31" s="30"/>
      <c r="LTL31" s="30"/>
      <c r="LTM31" s="30"/>
      <c r="LTN31" s="30"/>
      <c r="LTO31" s="30"/>
      <c r="LTP31" s="30"/>
      <c r="LTQ31" s="30"/>
      <c r="LTR31" s="30"/>
      <c r="LTS31" s="30"/>
      <c r="LTT31" s="30"/>
      <c r="LTU31" s="30"/>
      <c r="LTV31" s="30"/>
      <c r="LTW31" s="30"/>
      <c r="LTX31" s="30"/>
      <c r="LTY31" s="30"/>
      <c r="LTZ31" s="30"/>
      <c r="LUA31" s="30"/>
      <c r="LUB31" s="30"/>
      <c r="LUC31" s="30"/>
      <c r="LUD31" s="30"/>
      <c r="LUE31" s="30"/>
      <c r="LUF31" s="30"/>
      <c r="LUG31" s="30"/>
      <c r="LUH31" s="30"/>
      <c r="LUI31" s="30"/>
      <c r="LUJ31" s="30"/>
      <c r="LUK31" s="30"/>
      <c r="LUL31" s="30"/>
      <c r="LUM31" s="30"/>
      <c r="LUN31" s="30"/>
      <c r="LUO31" s="30"/>
      <c r="LUP31" s="30"/>
      <c r="LUQ31" s="30"/>
      <c r="LUR31" s="30"/>
      <c r="LUS31" s="30"/>
      <c r="LUT31" s="30"/>
      <c r="LUU31" s="30"/>
      <c r="LUV31" s="30"/>
      <c r="LUW31" s="30"/>
      <c r="LUX31" s="30"/>
      <c r="LUY31" s="30"/>
      <c r="LUZ31" s="30"/>
      <c r="LVA31" s="30"/>
      <c r="LVB31" s="30"/>
      <c r="LVC31" s="30"/>
      <c r="LVD31" s="30"/>
      <c r="LVE31" s="30"/>
      <c r="LVF31" s="30"/>
      <c r="LVG31" s="30"/>
      <c r="LVH31" s="30"/>
      <c r="LVI31" s="30"/>
      <c r="LVJ31" s="30"/>
      <c r="LVK31" s="30"/>
      <c r="LVL31" s="30"/>
      <c r="LVM31" s="30"/>
      <c r="LVN31" s="30"/>
      <c r="LVO31" s="30"/>
      <c r="LVP31" s="30"/>
      <c r="LVQ31" s="30"/>
      <c r="LVR31" s="30"/>
      <c r="LVS31" s="30"/>
      <c r="LVT31" s="30"/>
      <c r="LVU31" s="30"/>
      <c r="LVV31" s="30"/>
      <c r="LVW31" s="30"/>
      <c r="LVX31" s="30"/>
      <c r="LVY31" s="30"/>
      <c r="LVZ31" s="30"/>
      <c r="LWA31" s="30"/>
      <c r="LWB31" s="30"/>
      <c r="LWC31" s="30"/>
      <c r="LWD31" s="30"/>
      <c r="LWE31" s="30"/>
      <c r="LWF31" s="30"/>
      <c r="LWG31" s="30"/>
      <c r="LWH31" s="30"/>
      <c r="LWI31" s="30"/>
      <c r="LWJ31" s="30"/>
      <c r="LWK31" s="30"/>
      <c r="LWL31" s="30"/>
      <c r="LWM31" s="30"/>
      <c r="LWN31" s="30"/>
      <c r="LWO31" s="30"/>
      <c r="LWP31" s="30"/>
      <c r="LWQ31" s="30"/>
      <c r="LWR31" s="30"/>
      <c r="LWS31" s="30"/>
      <c r="LWT31" s="30"/>
      <c r="LWU31" s="30"/>
      <c r="LWV31" s="30"/>
      <c r="LWW31" s="30"/>
      <c r="LWX31" s="30"/>
      <c r="LWY31" s="30"/>
      <c r="LWZ31" s="30"/>
      <c r="LXA31" s="30"/>
      <c r="LXB31" s="30"/>
      <c r="LXC31" s="30"/>
      <c r="LXD31" s="30"/>
      <c r="LXE31" s="30"/>
      <c r="LXF31" s="30"/>
      <c r="LXG31" s="30"/>
      <c r="LXH31" s="30"/>
      <c r="LXI31" s="30"/>
      <c r="LXJ31" s="30"/>
      <c r="LXK31" s="30"/>
      <c r="LXL31" s="30"/>
      <c r="LXM31" s="30"/>
      <c r="LXN31" s="30"/>
      <c r="LXO31" s="30"/>
      <c r="LXP31" s="30"/>
      <c r="LXQ31" s="30"/>
      <c r="LXR31" s="30"/>
      <c r="LXS31" s="30"/>
      <c r="LXT31" s="30"/>
      <c r="LXU31" s="30"/>
      <c r="LXV31" s="30"/>
      <c r="LXW31" s="30"/>
      <c r="LXX31" s="30"/>
      <c r="LXY31" s="30"/>
      <c r="LXZ31" s="30"/>
      <c r="LYA31" s="30"/>
      <c r="LYB31" s="30"/>
      <c r="LYC31" s="30"/>
      <c r="LYD31" s="30"/>
      <c r="LYE31" s="30"/>
      <c r="LYF31" s="30"/>
      <c r="LYG31" s="30"/>
      <c r="LYH31" s="30"/>
      <c r="LYI31" s="30"/>
      <c r="LYJ31" s="30"/>
      <c r="LYK31" s="30"/>
      <c r="LYL31" s="30"/>
      <c r="LYM31" s="30"/>
      <c r="LYN31" s="30"/>
      <c r="LYO31" s="30"/>
      <c r="LYP31" s="30"/>
      <c r="LYQ31" s="30"/>
      <c r="LYR31" s="30"/>
      <c r="LYS31" s="30"/>
      <c r="LYT31" s="30"/>
      <c r="LYU31" s="30"/>
      <c r="LYV31" s="30"/>
      <c r="LYW31" s="30"/>
      <c r="LYX31" s="30"/>
      <c r="LYY31" s="30"/>
      <c r="LYZ31" s="30"/>
      <c r="LZA31" s="30"/>
      <c r="LZB31" s="30"/>
      <c r="LZC31" s="30"/>
      <c r="LZD31" s="30"/>
      <c r="LZE31" s="30"/>
      <c r="LZF31" s="30"/>
      <c r="LZG31" s="30"/>
      <c r="LZH31" s="30"/>
      <c r="LZI31" s="30"/>
      <c r="LZJ31" s="30"/>
      <c r="LZK31" s="30"/>
      <c r="LZL31" s="30"/>
      <c r="LZM31" s="30"/>
      <c r="LZN31" s="30"/>
      <c r="LZO31" s="30"/>
      <c r="LZP31" s="30"/>
      <c r="LZQ31" s="30"/>
      <c r="LZR31" s="30"/>
      <c r="LZS31" s="30"/>
      <c r="LZT31" s="30"/>
      <c r="LZU31" s="30"/>
      <c r="LZV31" s="30"/>
      <c r="LZW31" s="30"/>
      <c r="LZX31" s="30"/>
      <c r="LZY31" s="30"/>
      <c r="LZZ31" s="30"/>
      <c r="MAA31" s="30"/>
      <c r="MAB31" s="30"/>
      <c r="MAC31" s="30"/>
      <c r="MAD31" s="30"/>
      <c r="MAE31" s="30"/>
      <c r="MAF31" s="30"/>
      <c r="MAG31" s="30"/>
      <c r="MAH31" s="30"/>
      <c r="MAI31" s="30"/>
      <c r="MAJ31" s="30"/>
      <c r="MAK31" s="30"/>
      <c r="MAL31" s="30"/>
      <c r="MAM31" s="30"/>
      <c r="MAN31" s="30"/>
      <c r="MAO31" s="30"/>
      <c r="MAP31" s="30"/>
      <c r="MAQ31" s="30"/>
      <c r="MAR31" s="30"/>
      <c r="MAS31" s="30"/>
      <c r="MAT31" s="30"/>
      <c r="MAU31" s="30"/>
      <c r="MAV31" s="30"/>
      <c r="MAW31" s="30"/>
      <c r="MAX31" s="30"/>
      <c r="MAY31" s="30"/>
      <c r="MAZ31" s="30"/>
      <c r="MBA31" s="30"/>
      <c r="MBB31" s="30"/>
      <c r="MBC31" s="30"/>
      <c r="MBD31" s="30"/>
      <c r="MBE31" s="30"/>
      <c r="MBF31" s="30"/>
      <c r="MBG31" s="30"/>
      <c r="MBH31" s="30"/>
      <c r="MBI31" s="30"/>
      <c r="MBJ31" s="30"/>
      <c r="MBK31" s="30"/>
      <c r="MBL31" s="30"/>
      <c r="MBM31" s="30"/>
      <c r="MBN31" s="30"/>
      <c r="MBO31" s="30"/>
      <c r="MBP31" s="30"/>
      <c r="MBQ31" s="30"/>
      <c r="MBR31" s="30"/>
      <c r="MBS31" s="30"/>
      <c r="MBT31" s="30"/>
      <c r="MBU31" s="30"/>
      <c r="MBV31" s="30"/>
      <c r="MBW31" s="30"/>
      <c r="MBX31" s="30"/>
      <c r="MBY31" s="30"/>
      <c r="MBZ31" s="30"/>
      <c r="MCA31" s="30"/>
      <c r="MCB31" s="30"/>
      <c r="MCC31" s="30"/>
      <c r="MCD31" s="30"/>
      <c r="MCE31" s="30"/>
      <c r="MCF31" s="30"/>
      <c r="MCG31" s="30"/>
      <c r="MCH31" s="30"/>
      <c r="MCI31" s="30"/>
      <c r="MCJ31" s="30"/>
      <c r="MCK31" s="30"/>
      <c r="MCL31" s="30"/>
      <c r="MCM31" s="30"/>
      <c r="MCN31" s="30"/>
      <c r="MCO31" s="30"/>
      <c r="MCP31" s="30"/>
      <c r="MCQ31" s="30"/>
      <c r="MCR31" s="30"/>
      <c r="MCS31" s="30"/>
      <c r="MCT31" s="30"/>
      <c r="MCU31" s="30"/>
      <c r="MCV31" s="30"/>
      <c r="MCW31" s="30"/>
      <c r="MCX31" s="30"/>
      <c r="MCY31" s="30"/>
      <c r="MCZ31" s="30"/>
      <c r="MDA31" s="30"/>
      <c r="MDB31" s="30"/>
      <c r="MDC31" s="30"/>
      <c r="MDD31" s="30"/>
      <c r="MDE31" s="30"/>
      <c r="MDF31" s="30"/>
      <c r="MDG31" s="30"/>
      <c r="MDH31" s="30"/>
      <c r="MDI31" s="30"/>
      <c r="MDJ31" s="30"/>
      <c r="MDK31" s="30"/>
      <c r="MDL31" s="30"/>
      <c r="MDM31" s="30"/>
      <c r="MDN31" s="30"/>
      <c r="MDO31" s="30"/>
      <c r="MDP31" s="30"/>
      <c r="MDQ31" s="30"/>
      <c r="MDR31" s="30"/>
      <c r="MDS31" s="30"/>
      <c r="MDT31" s="30"/>
      <c r="MDU31" s="30"/>
      <c r="MDV31" s="30"/>
      <c r="MDW31" s="30"/>
      <c r="MDX31" s="30"/>
      <c r="MDY31" s="30"/>
      <c r="MDZ31" s="30"/>
      <c r="MEA31" s="30"/>
      <c r="MEB31" s="30"/>
      <c r="MEC31" s="30"/>
      <c r="MED31" s="30"/>
      <c r="MEE31" s="30"/>
      <c r="MEF31" s="30"/>
      <c r="MEG31" s="30"/>
      <c r="MEH31" s="30"/>
      <c r="MEI31" s="30"/>
      <c r="MEJ31" s="30"/>
      <c r="MEK31" s="30"/>
      <c r="MEL31" s="30"/>
      <c r="MEM31" s="30"/>
      <c r="MEN31" s="30"/>
      <c r="MEO31" s="30"/>
      <c r="MEP31" s="30"/>
      <c r="MEQ31" s="30"/>
      <c r="MER31" s="30"/>
      <c r="MES31" s="30"/>
      <c r="MET31" s="30"/>
      <c r="MEU31" s="30"/>
      <c r="MEV31" s="30"/>
      <c r="MEW31" s="30"/>
      <c r="MEX31" s="30"/>
      <c r="MEY31" s="30"/>
      <c r="MEZ31" s="30"/>
      <c r="MFA31" s="30"/>
      <c r="MFB31" s="30"/>
      <c r="MFC31" s="30"/>
      <c r="MFD31" s="30"/>
      <c r="MFE31" s="30"/>
      <c r="MFF31" s="30"/>
      <c r="MFG31" s="30"/>
      <c r="MFH31" s="30"/>
      <c r="MFI31" s="30"/>
      <c r="MFJ31" s="30"/>
      <c r="MFK31" s="30"/>
      <c r="MFL31" s="30"/>
      <c r="MFM31" s="30"/>
      <c r="MFN31" s="30"/>
      <c r="MFO31" s="30"/>
      <c r="MFP31" s="30"/>
      <c r="MFQ31" s="30"/>
      <c r="MFR31" s="30"/>
      <c r="MFS31" s="30"/>
      <c r="MFT31" s="30"/>
      <c r="MFU31" s="30"/>
      <c r="MFV31" s="30"/>
      <c r="MFW31" s="30"/>
      <c r="MFX31" s="30"/>
      <c r="MFY31" s="30"/>
      <c r="MFZ31" s="30"/>
      <c r="MGA31" s="30"/>
      <c r="MGB31" s="30"/>
      <c r="MGC31" s="30"/>
      <c r="MGD31" s="30"/>
      <c r="MGE31" s="30"/>
      <c r="MGF31" s="30"/>
      <c r="MGG31" s="30"/>
      <c r="MGH31" s="30"/>
      <c r="MGI31" s="30"/>
      <c r="MGJ31" s="30"/>
      <c r="MGK31" s="30"/>
      <c r="MGL31" s="30"/>
      <c r="MGM31" s="30"/>
      <c r="MGN31" s="30"/>
      <c r="MGO31" s="30"/>
      <c r="MGP31" s="30"/>
      <c r="MGQ31" s="30"/>
      <c r="MGR31" s="30"/>
      <c r="MGS31" s="30"/>
      <c r="MGT31" s="30"/>
      <c r="MGU31" s="30"/>
      <c r="MGV31" s="30"/>
      <c r="MGW31" s="30"/>
      <c r="MGX31" s="30"/>
      <c r="MGY31" s="30"/>
      <c r="MGZ31" s="30"/>
      <c r="MHA31" s="30"/>
      <c r="MHB31" s="30"/>
      <c r="MHC31" s="30"/>
      <c r="MHD31" s="30"/>
      <c r="MHE31" s="30"/>
      <c r="MHF31" s="30"/>
      <c r="MHG31" s="30"/>
      <c r="MHH31" s="30"/>
      <c r="MHI31" s="30"/>
      <c r="MHJ31" s="30"/>
      <c r="MHK31" s="30"/>
      <c r="MHL31" s="30"/>
      <c r="MHM31" s="30"/>
      <c r="MHN31" s="30"/>
      <c r="MHO31" s="30"/>
      <c r="MHP31" s="30"/>
      <c r="MHQ31" s="30"/>
      <c r="MHR31" s="30"/>
      <c r="MHS31" s="30"/>
      <c r="MHT31" s="30"/>
      <c r="MHU31" s="30"/>
      <c r="MHV31" s="30"/>
      <c r="MHW31" s="30"/>
      <c r="MHX31" s="30"/>
      <c r="MHY31" s="30"/>
      <c r="MHZ31" s="30"/>
      <c r="MIA31" s="30"/>
      <c r="MIB31" s="30"/>
      <c r="MIC31" s="30"/>
      <c r="MID31" s="30"/>
      <c r="MIE31" s="30"/>
      <c r="MIF31" s="30"/>
      <c r="MIG31" s="30"/>
      <c r="MIH31" s="30"/>
      <c r="MII31" s="30"/>
      <c r="MIJ31" s="30"/>
      <c r="MIK31" s="30"/>
      <c r="MIL31" s="30"/>
      <c r="MIM31" s="30"/>
      <c r="MIN31" s="30"/>
      <c r="MIO31" s="30"/>
      <c r="MIP31" s="30"/>
      <c r="MIQ31" s="30"/>
      <c r="MIR31" s="30"/>
      <c r="MIS31" s="30"/>
      <c r="MIT31" s="30"/>
      <c r="MIU31" s="30"/>
      <c r="MIV31" s="30"/>
      <c r="MIW31" s="30"/>
      <c r="MIX31" s="30"/>
      <c r="MIY31" s="30"/>
      <c r="MIZ31" s="30"/>
      <c r="MJA31" s="30"/>
      <c r="MJB31" s="30"/>
      <c r="MJC31" s="30"/>
      <c r="MJD31" s="30"/>
      <c r="MJE31" s="30"/>
      <c r="MJF31" s="30"/>
      <c r="MJG31" s="30"/>
      <c r="MJH31" s="30"/>
      <c r="MJI31" s="30"/>
      <c r="MJJ31" s="30"/>
      <c r="MJK31" s="30"/>
      <c r="MJL31" s="30"/>
      <c r="MJM31" s="30"/>
      <c r="MJN31" s="30"/>
      <c r="MJO31" s="30"/>
      <c r="MJP31" s="30"/>
      <c r="MJQ31" s="30"/>
      <c r="MJR31" s="30"/>
      <c r="MJS31" s="30"/>
      <c r="MJT31" s="30"/>
      <c r="MJU31" s="30"/>
      <c r="MJV31" s="30"/>
      <c r="MJW31" s="30"/>
      <c r="MJX31" s="30"/>
      <c r="MJY31" s="30"/>
      <c r="MJZ31" s="30"/>
      <c r="MKA31" s="30"/>
      <c r="MKB31" s="30"/>
      <c r="MKC31" s="30"/>
      <c r="MKD31" s="30"/>
      <c r="MKE31" s="30"/>
      <c r="MKF31" s="30"/>
      <c r="MKG31" s="30"/>
      <c r="MKH31" s="30"/>
      <c r="MKI31" s="30"/>
      <c r="MKJ31" s="30"/>
      <c r="MKK31" s="30"/>
      <c r="MKL31" s="30"/>
      <c r="MKM31" s="30"/>
      <c r="MKN31" s="30"/>
      <c r="MKO31" s="30"/>
      <c r="MKP31" s="30"/>
      <c r="MKQ31" s="30"/>
      <c r="MKR31" s="30"/>
      <c r="MKS31" s="30"/>
      <c r="MKT31" s="30"/>
      <c r="MKU31" s="30"/>
      <c r="MKV31" s="30"/>
      <c r="MKW31" s="30"/>
      <c r="MKX31" s="30"/>
      <c r="MKY31" s="30"/>
      <c r="MKZ31" s="30"/>
      <c r="MLA31" s="30"/>
      <c r="MLB31" s="30"/>
      <c r="MLC31" s="30"/>
      <c r="MLD31" s="30"/>
      <c r="MLE31" s="30"/>
      <c r="MLF31" s="30"/>
      <c r="MLG31" s="30"/>
      <c r="MLH31" s="30"/>
      <c r="MLI31" s="30"/>
      <c r="MLJ31" s="30"/>
      <c r="MLK31" s="30"/>
      <c r="MLL31" s="30"/>
      <c r="MLM31" s="30"/>
      <c r="MLN31" s="30"/>
      <c r="MLO31" s="30"/>
      <c r="MLP31" s="30"/>
      <c r="MLQ31" s="30"/>
      <c r="MLR31" s="30"/>
      <c r="MLS31" s="30"/>
      <c r="MLT31" s="30"/>
      <c r="MLU31" s="30"/>
      <c r="MLV31" s="30"/>
      <c r="MLW31" s="30"/>
      <c r="MLX31" s="30"/>
      <c r="MLY31" s="30"/>
      <c r="MLZ31" s="30"/>
      <c r="MMA31" s="30"/>
      <c r="MMB31" s="30"/>
      <c r="MMC31" s="30"/>
      <c r="MMD31" s="30"/>
      <c r="MME31" s="30"/>
      <c r="MMF31" s="30"/>
      <c r="MMG31" s="30"/>
      <c r="MMH31" s="30"/>
      <c r="MMI31" s="30"/>
      <c r="MMJ31" s="30"/>
      <c r="MMK31" s="30"/>
      <c r="MML31" s="30"/>
      <c r="MMM31" s="30"/>
      <c r="MMN31" s="30"/>
      <c r="MMO31" s="30"/>
      <c r="MMP31" s="30"/>
      <c r="MMQ31" s="30"/>
      <c r="MMR31" s="30"/>
      <c r="MMS31" s="30"/>
      <c r="MMT31" s="30"/>
      <c r="MMU31" s="30"/>
      <c r="MMV31" s="30"/>
      <c r="MMW31" s="30"/>
      <c r="MMX31" s="30"/>
      <c r="MMY31" s="30"/>
      <c r="MMZ31" s="30"/>
      <c r="MNA31" s="30"/>
      <c r="MNB31" s="30"/>
      <c r="MNC31" s="30"/>
      <c r="MND31" s="30"/>
      <c r="MNE31" s="30"/>
      <c r="MNF31" s="30"/>
      <c r="MNG31" s="30"/>
      <c r="MNH31" s="30"/>
      <c r="MNI31" s="30"/>
      <c r="MNJ31" s="30"/>
      <c r="MNK31" s="30"/>
      <c r="MNL31" s="30"/>
      <c r="MNM31" s="30"/>
      <c r="MNN31" s="30"/>
      <c r="MNO31" s="30"/>
      <c r="MNP31" s="30"/>
      <c r="MNQ31" s="30"/>
      <c r="MNR31" s="30"/>
      <c r="MNS31" s="30"/>
      <c r="MNT31" s="30"/>
      <c r="MNU31" s="30"/>
      <c r="MNV31" s="30"/>
      <c r="MNW31" s="30"/>
      <c r="MNX31" s="30"/>
      <c r="MNY31" s="30"/>
      <c r="MNZ31" s="30"/>
      <c r="MOA31" s="30"/>
      <c r="MOB31" s="30"/>
      <c r="MOC31" s="30"/>
      <c r="MOD31" s="30"/>
      <c r="MOE31" s="30"/>
      <c r="MOF31" s="30"/>
      <c r="MOG31" s="30"/>
      <c r="MOH31" s="30"/>
      <c r="MOI31" s="30"/>
      <c r="MOJ31" s="30"/>
      <c r="MOK31" s="30"/>
      <c r="MOL31" s="30"/>
      <c r="MOM31" s="30"/>
      <c r="MON31" s="30"/>
      <c r="MOO31" s="30"/>
      <c r="MOP31" s="30"/>
      <c r="MOQ31" s="30"/>
      <c r="MOR31" s="30"/>
      <c r="MOS31" s="30"/>
      <c r="MOT31" s="30"/>
      <c r="MOU31" s="30"/>
      <c r="MOV31" s="30"/>
      <c r="MOW31" s="30"/>
      <c r="MOX31" s="30"/>
      <c r="MOY31" s="30"/>
      <c r="MOZ31" s="30"/>
      <c r="MPA31" s="30"/>
      <c r="MPB31" s="30"/>
      <c r="MPC31" s="30"/>
      <c r="MPD31" s="30"/>
      <c r="MPE31" s="30"/>
      <c r="MPF31" s="30"/>
      <c r="MPG31" s="30"/>
      <c r="MPH31" s="30"/>
      <c r="MPI31" s="30"/>
      <c r="MPJ31" s="30"/>
      <c r="MPK31" s="30"/>
      <c r="MPL31" s="30"/>
      <c r="MPM31" s="30"/>
      <c r="MPN31" s="30"/>
      <c r="MPO31" s="30"/>
      <c r="MPP31" s="30"/>
      <c r="MPQ31" s="30"/>
      <c r="MPR31" s="30"/>
      <c r="MPS31" s="30"/>
      <c r="MPT31" s="30"/>
      <c r="MPU31" s="30"/>
      <c r="MPV31" s="30"/>
      <c r="MPW31" s="30"/>
      <c r="MPX31" s="30"/>
      <c r="MPY31" s="30"/>
      <c r="MPZ31" s="30"/>
      <c r="MQA31" s="30"/>
      <c r="MQB31" s="30"/>
      <c r="MQC31" s="30"/>
      <c r="MQD31" s="30"/>
      <c r="MQE31" s="30"/>
      <c r="MQF31" s="30"/>
      <c r="MQG31" s="30"/>
      <c r="MQH31" s="30"/>
      <c r="MQI31" s="30"/>
      <c r="MQJ31" s="30"/>
      <c r="MQK31" s="30"/>
      <c r="MQL31" s="30"/>
      <c r="MQM31" s="30"/>
      <c r="MQN31" s="30"/>
      <c r="MQO31" s="30"/>
      <c r="MQP31" s="30"/>
      <c r="MQQ31" s="30"/>
      <c r="MQR31" s="30"/>
      <c r="MQS31" s="30"/>
      <c r="MQT31" s="30"/>
      <c r="MQU31" s="30"/>
      <c r="MQV31" s="30"/>
      <c r="MQW31" s="30"/>
      <c r="MQX31" s="30"/>
      <c r="MQY31" s="30"/>
      <c r="MQZ31" s="30"/>
      <c r="MRA31" s="30"/>
      <c r="MRB31" s="30"/>
      <c r="MRC31" s="30"/>
      <c r="MRD31" s="30"/>
      <c r="MRE31" s="30"/>
      <c r="MRF31" s="30"/>
      <c r="MRG31" s="30"/>
      <c r="MRH31" s="30"/>
      <c r="MRI31" s="30"/>
      <c r="MRJ31" s="30"/>
      <c r="MRK31" s="30"/>
      <c r="MRL31" s="30"/>
      <c r="MRM31" s="30"/>
      <c r="MRN31" s="30"/>
      <c r="MRO31" s="30"/>
      <c r="MRP31" s="30"/>
      <c r="MRQ31" s="30"/>
      <c r="MRR31" s="30"/>
      <c r="MRS31" s="30"/>
      <c r="MRT31" s="30"/>
      <c r="MRU31" s="30"/>
      <c r="MRV31" s="30"/>
      <c r="MRW31" s="30"/>
      <c r="MRX31" s="30"/>
      <c r="MRY31" s="30"/>
      <c r="MRZ31" s="30"/>
      <c r="MSA31" s="30"/>
      <c r="MSB31" s="30"/>
      <c r="MSC31" s="30"/>
      <c r="MSD31" s="30"/>
      <c r="MSE31" s="30"/>
      <c r="MSF31" s="30"/>
      <c r="MSG31" s="30"/>
      <c r="MSH31" s="30"/>
      <c r="MSI31" s="30"/>
      <c r="MSJ31" s="30"/>
      <c r="MSK31" s="30"/>
      <c r="MSL31" s="30"/>
      <c r="MSM31" s="30"/>
      <c r="MSN31" s="30"/>
      <c r="MSO31" s="30"/>
      <c r="MSP31" s="30"/>
      <c r="MSQ31" s="30"/>
      <c r="MSR31" s="30"/>
      <c r="MSS31" s="30"/>
      <c r="MST31" s="30"/>
      <c r="MSU31" s="30"/>
      <c r="MSV31" s="30"/>
      <c r="MSW31" s="30"/>
      <c r="MSX31" s="30"/>
      <c r="MSY31" s="30"/>
      <c r="MSZ31" s="30"/>
      <c r="MTA31" s="30"/>
      <c r="MTB31" s="30"/>
      <c r="MTC31" s="30"/>
      <c r="MTD31" s="30"/>
      <c r="MTE31" s="30"/>
      <c r="MTF31" s="30"/>
      <c r="MTG31" s="30"/>
      <c r="MTH31" s="30"/>
      <c r="MTI31" s="30"/>
      <c r="MTJ31" s="30"/>
      <c r="MTK31" s="30"/>
      <c r="MTL31" s="30"/>
      <c r="MTM31" s="30"/>
      <c r="MTN31" s="30"/>
      <c r="MTO31" s="30"/>
      <c r="MTP31" s="30"/>
      <c r="MTQ31" s="30"/>
      <c r="MTR31" s="30"/>
      <c r="MTS31" s="30"/>
      <c r="MTT31" s="30"/>
      <c r="MTU31" s="30"/>
      <c r="MTV31" s="30"/>
      <c r="MTW31" s="30"/>
      <c r="MTX31" s="30"/>
      <c r="MTY31" s="30"/>
      <c r="MTZ31" s="30"/>
      <c r="MUA31" s="30"/>
      <c r="MUB31" s="30"/>
      <c r="MUC31" s="30"/>
      <c r="MUD31" s="30"/>
      <c r="MUE31" s="30"/>
      <c r="MUF31" s="30"/>
      <c r="MUG31" s="30"/>
      <c r="MUH31" s="30"/>
      <c r="MUI31" s="30"/>
      <c r="MUJ31" s="30"/>
      <c r="MUK31" s="30"/>
      <c r="MUL31" s="30"/>
      <c r="MUM31" s="30"/>
      <c r="MUN31" s="30"/>
      <c r="MUO31" s="30"/>
      <c r="MUP31" s="30"/>
      <c r="MUQ31" s="30"/>
      <c r="MUR31" s="30"/>
      <c r="MUS31" s="30"/>
      <c r="MUT31" s="30"/>
      <c r="MUU31" s="30"/>
      <c r="MUV31" s="30"/>
      <c r="MUW31" s="30"/>
      <c r="MUX31" s="30"/>
      <c r="MUY31" s="30"/>
      <c r="MUZ31" s="30"/>
      <c r="MVA31" s="30"/>
      <c r="MVB31" s="30"/>
      <c r="MVC31" s="30"/>
      <c r="MVD31" s="30"/>
      <c r="MVE31" s="30"/>
      <c r="MVF31" s="30"/>
      <c r="MVG31" s="30"/>
      <c r="MVH31" s="30"/>
      <c r="MVI31" s="30"/>
      <c r="MVJ31" s="30"/>
      <c r="MVK31" s="30"/>
      <c r="MVL31" s="30"/>
      <c r="MVM31" s="30"/>
      <c r="MVN31" s="30"/>
      <c r="MVO31" s="30"/>
      <c r="MVP31" s="30"/>
      <c r="MVQ31" s="30"/>
      <c r="MVR31" s="30"/>
      <c r="MVS31" s="30"/>
      <c r="MVT31" s="30"/>
      <c r="MVU31" s="30"/>
      <c r="MVV31" s="30"/>
      <c r="MVW31" s="30"/>
      <c r="MVX31" s="30"/>
      <c r="MVY31" s="30"/>
      <c r="MVZ31" s="30"/>
      <c r="MWA31" s="30"/>
      <c r="MWB31" s="30"/>
      <c r="MWC31" s="30"/>
      <c r="MWD31" s="30"/>
      <c r="MWE31" s="30"/>
      <c r="MWF31" s="30"/>
      <c r="MWG31" s="30"/>
      <c r="MWH31" s="30"/>
      <c r="MWI31" s="30"/>
      <c r="MWJ31" s="30"/>
      <c r="MWK31" s="30"/>
      <c r="MWL31" s="30"/>
      <c r="MWM31" s="30"/>
      <c r="MWN31" s="30"/>
      <c r="MWO31" s="30"/>
      <c r="MWP31" s="30"/>
      <c r="MWQ31" s="30"/>
      <c r="MWR31" s="30"/>
      <c r="MWS31" s="30"/>
      <c r="MWT31" s="30"/>
      <c r="MWU31" s="30"/>
      <c r="MWV31" s="30"/>
      <c r="MWW31" s="30"/>
      <c r="MWX31" s="30"/>
      <c r="MWY31" s="30"/>
      <c r="MWZ31" s="30"/>
      <c r="MXA31" s="30"/>
      <c r="MXB31" s="30"/>
      <c r="MXC31" s="30"/>
      <c r="MXD31" s="30"/>
      <c r="MXE31" s="30"/>
      <c r="MXF31" s="30"/>
      <c r="MXG31" s="30"/>
      <c r="MXH31" s="30"/>
      <c r="MXI31" s="30"/>
      <c r="MXJ31" s="30"/>
      <c r="MXK31" s="30"/>
      <c r="MXL31" s="30"/>
      <c r="MXM31" s="30"/>
      <c r="MXN31" s="30"/>
      <c r="MXO31" s="30"/>
      <c r="MXP31" s="30"/>
      <c r="MXQ31" s="30"/>
      <c r="MXR31" s="30"/>
      <c r="MXS31" s="30"/>
      <c r="MXT31" s="30"/>
      <c r="MXU31" s="30"/>
      <c r="MXV31" s="30"/>
      <c r="MXW31" s="30"/>
      <c r="MXX31" s="30"/>
      <c r="MXY31" s="30"/>
      <c r="MXZ31" s="30"/>
      <c r="MYA31" s="30"/>
      <c r="MYB31" s="30"/>
      <c r="MYC31" s="30"/>
      <c r="MYD31" s="30"/>
      <c r="MYE31" s="30"/>
      <c r="MYF31" s="30"/>
      <c r="MYG31" s="30"/>
      <c r="MYH31" s="30"/>
      <c r="MYI31" s="30"/>
      <c r="MYJ31" s="30"/>
      <c r="MYK31" s="30"/>
      <c r="MYL31" s="30"/>
      <c r="MYM31" s="30"/>
      <c r="MYN31" s="30"/>
      <c r="MYO31" s="30"/>
      <c r="MYP31" s="30"/>
      <c r="MYQ31" s="30"/>
      <c r="MYR31" s="30"/>
      <c r="MYS31" s="30"/>
      <c r="MYT31" s="30"/>
      <c r="MYU31" s="30"/>
      <c r="MYV31" s="30"/>
      <c r="MYW31" s="30"/>
      <c r="MYX31" s="30"/>
      <c r="MYY31" s="30"/>
      <c r="MYZ31" s="30"/>
      <c r="MZA31" s="30"/>
      <c r="MZB31" s="30"/>
      <c r="MZC31" s="30"/>
      <c r="MZD31" s="30"/>
      <c r="MZE31" s="30"/>
      <c r="MZF31" s="30"/>
      <c r="MZG31" s="30"/>
      <c r="MZH31" s="30"/>
      <c r="MZI31" s="30"/>
      <c r="MZJ31" s="30"/>
      <c r="MZK31" s="30"/>
      <c r="MZL31" s="30"/>
      <c r="MZM31" s="30"/>
      <c r="MZN31" s="30"/>
      <c r="MZO31" s="30"/>
      <c r="MZP31" s="30"/>
      <c r="MZQ31" s="30"/>
      <c r="MZR31" s="30"/>
      <c r="MZS31" s="30"/>
      <c r="MZT31" s="30"/>
      <c r="MZU31" s="30"/>
      <c r="MZV31" s="30"/>
      <c r="MZW31" s="30"/>
      <c r="MZX31" s="30"/>
      <c r="MZY31" s="30"/>
      <c r="MZZ31" s="30"/>
      <c r="NAA31" s="30"/>
      <c r="NAB31" s="30"/>
      <c r="NAC31" s="30"/>
      <c r="NAD31" s="30"/>
      <c r="NAE31" s="30"/>
      <c r="NAF31" s="30"/>
      <c r="NAG31" s="30"/>
      <c r="NAH31" s="30"/>
      <c r="NAI31" s="30"/>
      <c r="NAJ31" s="30"/>
      <c r="NAK31" s="30"/>
      <c r="NAL31" s="30"/>
      <c r="NAM31" s="30"/>
      <c r="NAN31" s="30"/>
      <c r="NAO31" s="30"/>
      <c r="NAP31" s="30"/>
      <c r="NAQ31" s="30"/>
      <c r="NAR31" s="30"/>
      <c r="NAS31" s="30"/>
      <c r="NAT31" s="30"/>
      <c r="NAU31" s="30"/>
      <c r="NAV31" s="30"/>
      <c r="NAW31" s="30"/>
      <c r="NAX31" s="30"/>
      <c r="NAY31" s="30"/>
      <c r="NAZ31" s="30"/>
      <c r="NBA31" s="30"/>
      <c r="NBB31" s="30"/>
      <c r="NBC31" s="30"/>
      <c r="NBD31" s="30"/>
      <c r="NBE31" s="30"/>
      <c r="NBF31" s="30"/>
      <c r="NBG31" s="30"/>
      <c r="NBH31" s="30"/>
      <c r="NBI31" s="30"/>
      <c r="NBJ31" s="30"/>
      <c r="NBK31" s="30"/>
      <c r="NBL31" s="30"/>
      <c r="NBM31" s="30"/>
      <c r="NBN31" s="30"/>
      <c r="NBO31" s="30"/>
      <c r="NBP31" s="30"/>
      <c r="NBQ31" s="30"/>
      <c r="NBR31" s="30"/>
      <c r="NBS31" s="30"/>
      <c r="NBT31" s="30"/>
      <c r="NBU31" s="30"/>
      <c r="NBV31" s="30"/>
      <c r="NBW31" s="30"/>
      <c r="NBX31" s="30"/>
      <c r="NBY31" s="30"/>
      <c r="NBZ31" s="30"/>
      <c r="NCA31" s="30"/>
      <c r="NCB31" s="30"/>
      <c r="NCC31" s="30"/>
      <c r="NCD31" s="30"/>
      <c r="NCE31" s="30"/>
      <c r="NCF31" s="30"/>
      <c r="NCG31" s="30"/>
      <c r="NCH31" s="30"/>
      <c r="NCI31" s="30"/>
      <c r="NCJ31" s="30"/>
      <c r="NCK31" s="30"/>
      <c r="NCL31" s="30"/>
      <c r="NCM31" s="30"/>
      <c r="NCN31" s="30"/>
      <c r="NCO31" s="30"/>
      <c r="NCP31" s="30"/>
      <c r="NCQ31" s="30"/>
      <c r="NCR31" s="30"/>
      <c r="NCS31" s="30"/>
      <c r="NCT31" s="30"/>
      <c r="NCU31" s="30"/>
      <c r="NCV31" s="30"/>
      <c r="NCW31" s="30"/>
      <c r="NCX31" s="30"/>
      <c r="NCY31" s="30"/>
      <c r="NCZ31" s="30"/>
      <c r="NDA31" s="30"/>
      <c r="NDB31" s="30"/>
      <c r="NDC31" s="30"/>
      <c r="NDD31" s="30"/>
      <c r="NDE31" s="30"/>
      <c r="NDF31" s="30"/>
      <c r="NDG31" s="30"/>
      <c r="NDH31" s="30"/>
      <c r="NDI31" s="30"/>
      <c r="NDJ31" s="30"/>
      <c r="NDK31" s="30"/>
      <c r="NDL31" s="30"/>
      <c r="NDM31" s="30"/>
      <c r="NDN31" s="30"/>
      <c r="NDO31" s="30"/>
      <c r="NDP31" s="30"/>
      <c r="NDQ31" s="30"/>
      <c r="NDR31" s="30"/>
      <c r="NDS31" s="30"/>
      <c r="NDT31" s="30"/>
      <c r="NDU31" s="30"/>
      <c r="NDV31" s="30"/>
      <c r="NDW31" s="30"/>
      <c r="NDX31" s="30"/>
      <c r="NDY31" s="30"/>
      <c r="NDZ31" s="30"/>
      <c r="NEA31" s="30"/>
      <c r="NEB31" s="30"/>
      <c r="NEC31" s="30"/>
      <c r="NED31" s="30"/>
      <c r="NEE31" s="30"/>
      <c r="NEF31" s="30"/>
      <c r="NEG31" s="30"/>
      <c r="NEH31" s="30"/>
      <c r="NEI31" s="30"/>
      <c r="NEJ31" s="30"/>
      <c r="NEK31" s="30"/>
      <c r="NEL31" s="30"/>
      <c r="NEM31" s="30"/>
      <c r="NEN31" s="30"/>
      <c r="NEO31" s="30"/>
      <c r="NEP31" s="30"/>
      <c r="NEQ31" s="30"/>
      <c r="NER31" s="30"/>
      <c r="NES31" s="30"/>
      <c r="NET31" s="30"/>
      <c r="NEU31" s="30"/>
      <c r="NEV31" s="30"/>
      <c r="NEW31" s="30"/>
      <c r="NEX31" s="30"/>
      <c r="NEY31" s="30"/>
      <c r="NEZ31" s="30"/>
      <c r="NFA31" s="30"/>
      <c r="NFB31" s="30"/>
      <c r="NFC31" s="30"/>
      <c r="NFD31" s="30"/>
      <c r="NFE31" s="30"/>
      <c r="NFF31" s="30"/>
      <c r="NFG31" s="30"/>
      <c r="NFH31" s="30"/>
      <c r="NFI31" s="30"/>
      <c r="NFJ31" s="30"/>
      <c r="NFK31" s="30"/>
      <c r="NFL31" s="30"/>
      <c r="NFM31" s="30"/>
      <c r="NFN31" s="30"/>
      <c r="NFO31" s="30"/>
      <c r="NFP31" s="30"/>
      <c r="NFQ31" s="30"/>
      <c r="NFR31" s="30"/>
      <c r="NFS31" s="30"/>
      <c r="NFT31" s="30"/>
      <c r="NFU31" s="30"/>
      <c r="NFV31" s="30"/>
      <c r="NFW31" s="30"/>
      <c r="NFX31" s="30"/>
      <c r="NFY31" s="30"/>
      <c r="NFZ31" s="30"/>
      <c r="NGA31" s="30"/>
      <c r="NGB31" s="30"/>
      <c r="NGC31" s="30"/>
      <c r="NGD31" s="30"/>
      <c r="NGE31" s="30"/>
      <c r="NGF31" s="30"/>
      <c r="NGG31" s="30"/>
      <c r="NGH31" s="30"/>
      <c r="NGI31" s="30"/>
      <c r="NGJ31" s="30"/>
      <c r="NGK31" s="30"/>
      <c r="NGL31" s="30"/>
      <c r="NGM31" s="30"/>
      <c r="NGN31" s="30"/>
      <c r="NGO31" s="30"/>
      <c r="NGP31" s="30"/>
      <c r="NGQ31" s="30"/>
      <c r="NGR31" s="30"/>
      <c r="NGS31" s="30"/>
      <c r="NGT31" s="30"/>
      <c r="NGU31" s="30"/>
      <c r="NGV31" s="30"/>
      <c r="NGW31" s="30"/>
      <c r="NGX31" s="30"/>
      <c r="NGY31" s="30"/>
      <c r="NGZ31" s="30"/>
      <c r="NHA31" s="30"/>
      <c r="NHB31" s="30"/>
      <c r="NHC31" s="30"/>
      <c r="NHD31" s="30"/>
      <c r="NHE31" s="30"/>
      <c r="NHF31" s="30"/>
      <c r="NHG31" s="30"/>
      <c r="NHH31" s="30"/>
      <c r="NHI31" s="30"/>
      <c r="NHJ31" s="30"/>
      <c r="NHK31" s="30"/>
      <c r="NHL31" s="30"/>
      <c r="NHM31" s="30"/>
      <c r="NHN31" s="30"/>
      <c r="NHO31" s="30"/>
      <c r="NHP31" s="30"/>
      <c r="NHQ31" s="30"/>
      <c r="NHR31" s="30"/>
      <c r="NHS31" s="30"/>
      <c r="NHT31" s="30"/>
      <c r="NHU31" s="30"/>
      <c r="NHV31" s="30"/>
      <c r="NHW31" s="30"/>
      <c r="NHX31" s="30"/>
      <c r="NHY31" s="30"/>
      <c r="NHZ31" s="30"/>
      <c r="NIA31" s="30"/>
      <c r="NIB31" s="30"/>
      <c r="NIC31" s="30"/>
      <c r="NID31" s="30"/>
      <c r="NIE31" s="30"/>
      <c r="NIF31" s="30"/>
      <c r="NIG31" s="30"/>
      <c r="NIH31" s="30"/>
      <c r="NII31" s="30"/>
      <c r="NIJ31" s="30"/>
      <c r="NIK31" s="30"/>
      <c r="NIL31" s="30"/>
      <c r="NIM31" s="30"/>
      <c r="NIN31" s="30"/>
      <c r="NIO31" s="30"/>
      <c r="NIP31" s="30"/>
      <c r="NIQ31" s="30"/>
      <c r="NIR31" s="30"/>
      <c r="NIS31" s="30"/>
      <c r="NIT31" s="30"/>
      <c r="NIU31" s="30"/>
      <c r="NIV31" s="30"/>
      <c r="NIW31" s="30"/>
      <c r="NIX31" s="30"/>
      <c r="NIY31" s="30"/>
      <c r="NIZ31" s="30"/>
      <c r="NJA31" s="30"/>
      <c r="NJB31" s="30"/>
      <c r="NJC31" s="30"/>
      <c r="NJD31" s="30"/>
      <c r="NJE31" s="30"/>
      <c r="NJF31" s="30"/>
      <c r="NJG31" s="30"/>
      <c r="NJH31" s="30"/>
      <c r="NJI31" s="30"/>
      <c r="NJJ31" s="30"/>
      <c r="NJK31" s="30"/>
      <c r="NJL31" s="30"/>
      <c r="NJM31" s="30"/>
      <c r="NJN31" s="30"/>
      <c r="NJO31" s="30"/>
      <c r="NJP31" s="30"/>
      <c r="NJQ31" s="30"/>
      <c r="NJR31" s="30"/>
      <c r="NJS31" s="30"/>
      <c r="NJT31" s="30"/>
      <c r="NJU31" s="30"/>
      <c r="NJV31" s="30"/>
      <c r="NJW31" s="30"/>
      <c r="NJX31" s="30"/>
      <c r="NJY31" s="30"/>
      <c r="NJZ31" s="30"/>
      <c r="NKA31" s="30"/>
      <c r="NKB31" s="30"/>
      <c r="NKC31" s="30"/>
      <c r="NKD31" s="30"/>
      <c r="NKE31" s="30"/>
      <c r="NKF31" s="30"/>
      <c r="NKG31" s="30"/>
      <c r="NKH31" s="30"/>
      <c r="NKI31" s="30"/>
      <c r="NKJ31" s="30"/>
      <c r="NKK31" s="30"/>
      <c r="NKL31" s="30"/>
      <c r="NKM31" s="30"/>
      <c r="NKN31" s="30"/>
      <c r="NKO31" s="30"/>
      <c r="NKP31" s="30"/>
      <c r="NKQ31" s="30"/>
      <c r="NKR31" s="30"/>
      <c r="NKS31" s="30"/>
      <c r="NKT31" s="30"/>
      <c r="NKU31" s="30"/>
      <c r="NKV31" s="30"/>
      <c r="NKW31" s="30"/>
      <c r="NKX31" s="30"/>
      <c r="NKY31" s="30"/>
      <c r="NKZ31" s="30"/>
      <c r="NLA31" s="30"/>
      <c r="NLB31" s="30"/>
      <c r="NLC31" s="30"/>
      <c r="NLD31" s="30"/>
      <c r="NLE31" s="30"/>
      <c r="NLF31" s="30"/>
      <c r="NLG31" s="30"/>
      <c r="NLH31" s="30"/>
      <c r="NLI31" s="30"/>
      <c r="NLJ31" s="30"/>
      <c r="NLK31" s="30"/>
      <c r="NLL31" s="30"/>
      <c r="NLM31" s="30"/>
      <c r="NLN31" s="30"/>
      <c r="NLO31" s="30"/>
      <c r="NLP31" s="30"/>
      <c r="NLQ31" s="30"/>
      <c r="NLR31" s="30"/>
      <c r="NLS31" s="30"/>
      <c r="NLT31" s="30"/>
      <c r="NLU31" s="30"/>
      <c r="NLV31" s="30"/>
      <c r="NLW31" s="30"/>
      <c r="NLX31" s="30"/>
      <c r="NLY31" s="30"/>
      <c r="NLZ31" s="30"/>
      <c r="NMA31" s="30"/>
      <c r="NMB31" s="30"/>
      <c r="NMC31" s="30"/>
      <c r="NMD31" s="30"/>
      <c r="NME31" s="30"/>
      <c r="NMF31" s="30"/>
      <c r="NMG31" s="30"/>
      <c r="NMH31" s="30"/>
      <c r="NMI31" s="30"/>
      <c r="NMJ31" s="30"/>
      <c r="NMK31" s="30"/>
      <c r="NML31" s="30"/>
      <c r="NMM31" s="30"/>
      <c r="NMN31" s="30"/>
      <c r="NMO31" s="30"/>
      <c r="NMP31" s="30"/>
      <c r="NMQ31" s="30"/>
      <c r="NMR31" s="30"/>
      <c r="NMS31" s="30"/>
      <c r="NMT31" s="30"/>
      <c r="NMU31" s="30"/>
      <c r="NMV31" s="30"/>
      <c r="NMW31" s="30"/>
      <c r="NMX31" s="30"/>
      <c r="NMY31" s="30"/>
      <c r="NMZ31" s="30"/>
      <c r="NNA31" s="30"/>
      <c r="NNB31" s="30"/>
      <c r="NNC31" s="30"/>
      <c r="NND31" s="30"/>
      <c r="NNE31" s="30"/>
      <c r="NNF31" s="30"/>
      <c r="NNG31" s="30"/>
      <c r="NNH31" s="30"/>
      <c r="NNI31" s="30"/>
      <c r="NNJ31" s="30"/>
      <c r="NNK31" s="30"/>
      <c r="NNL31" s="30"/>
      <c r="NNM31" s="30"/>
      <c r="NNN31" s="30"/>
      <c r="NNO31" s="30"/>
      <c r="NNP31" s="30"/>
      <c r="NNQ31" s="30"/>
      <c r="NNR31" s="30"/>
      <c r="NNS31" s="30"/>
      <c r="NNT31" s="30"/>
      <c r="NNU31" s="30"/>
      <c r="NNV31" s="30"/>
      <c r="NNW31" s="30"/>
      <c r="NNX31" s="30"/>
      <c r="NNY31" s="30"/>
      <c r="NNZ31" s="30"/>
      <c r="NOA31" s="30"/>
      <c r="NOB31" s="30"/>
      <c r="NOC31" s="30"/>
      <c r="NOD31" s="30"/>
      <c r="NOE31" s="30"/>
      <c r="NOF31" s="30"/>
      <c r="NOG31" s="30"/>
      <c r="NOH31" s="30"/>
      <c r="NOI31" s="30"/>
      <c r="NOJ31" s="30"/>
      <c r="NOK31" s="30"/>
      <c r="NOL31" s="30"/>
      <c r="NOM31" s="30"/>
      <c r="NON31" s="30"/>
      <c r="NOO31" s="30"/>
      <c r="NOP31" s="30"/>
      <c r="NOQ31" s="30"/>
      <c r="NOR31" s="30"/>
      <c r="NOS31" s="30"/>
      <c r="NOT31" s="30"/>
      <c r="NOU31" s="30"/>
      <c r="NOV31" s="30"/>
      <c r="NOW31" s="30"/>
      <c r="NOX31" s="30"/>
      <c r="NOY31" s="30"/>
      <c r="NOZ31" s="30"/>
      <c r="NPA31" s="30"/>
      <c r="NPB31" s="30"/>
      <c r="NPC31" s="30"/>
      <c r="NPD31" s="30"/>
      <c r="NPE31" s="30"/>
      <c r="NPF31" s="30"/>
      <c r="NPG31" s="30"/>
      <c r="NPH31" s="30"/>
      <c r="NPI31" s="30"/>
      <c r="NPJ31" s="30"/>
      <c r="NPK31" s="30"/>
      <c r="NPL31" s="30"/>
      <c r="NPM31" s="30"/>
      <c r="NPN31" s="30"/>
      <c r="NPO31" s="30"/>
      <c r="NPP31" s="30"/>
      <c r="NPQ31" s="30"/>
      <c r="NPR31" s="30"/>
      <c r="NPS31" s="30"/>
      <c r="NPT31" s="30"/>
      <c r="NPU31" s="30"/>
      <c r="NPV31" s="30"/>
      <c r="NPW31" s="30"/>
      <c r="NPX31" s="30"/>
      <c r="NPY31" s="30"/>
      <c r="NPZ31" s="30"/>
      <c r="NQA31" s="30"/>
      <c r="NQB31" s="30"/>
      <c r="NQC31" s="30"/>
      <c r="NQD31" s="30"/>
      <c r="NQE31" s="30"/>
      <c r="NQF31" s="30"/>
      <c r="NQG31" s="30"/>
      <c r="NQH31" s="30"/>
      <c r="NQI31" s="30"/>
      <c r="NQJ31" s="30"/>
      <c r="NQK31" s="30"/>
      <c r="NQL31" s="30"/>
      <c r="NQM31" s="30"/>
      <c r="NQN31" s="30"/>
      <c r="NQO31" s="30"/>
      <c r="NQP31" s="30"/>
      <c r="NQQ31" s="30"/>
      <c r="NQR31" s="30"/>
      <c r="NQS31" s="30"/>
      <c r="NQT31" s="30"/>
      <c r="NQU31" s="30"/>
      <c r="NQV31" s="30"/>
      <c r="NQW31" s="30"/>
      <c r="NQX31" s="30"/>
      <c r="NQY31" s="30"/>
      <c r="NQZ31" s="30"/>
      <c r="NRA31" s="30"/>
      <c r="NRB31" s="30"/>
      <c r="NRC31" s="30"/>
      <c r="NRD31" s="30"/>
      <c r="NRE31" s="30"/>
      <c r="NRF31" s="30"/>
      <c r="NRG31" s="30"/>
      <c r="NRH31" s="30"/>
      <c r="NRI31" s="30"/>
      <c r="NRJ31" s="30"/>
      <c r="NRK31" s="30"/>
      <c r="NRL31" s="30"/>
      <c r="NRM31" s="30"/>
      <c r="NRN31" s="30"/>
      <c r="NRO31" s="30"/>
      <c r="NRP31" s="30"/>
      <c r="NRQ31" s="30"/>
      <c r="NRR31" s="30"/>
      <c r="NRS31" s="30"/>
      <c r="NRT31" s="30"/>
      <c r="NRU31" s="30"/>
      <c r="NRV31" s="30"/>
      <c r="NRW31" s="30"/>
      <c r="NRX31" s="30"/>
      <c r="NRY31" s="30"/>
      <c r="NRZ31" s="30"/>
      <c r="NSA31" s="30"/>
      <c r="NSB31" s="30"/>
      <c r="NSC31" s="30"/>
      <c r="NSD31" s="30"/>
      <c r="NSE31" s="30"/>
      <c r="NSF31" s="30"/>
      <c r="NSG31" s="30"/>
      <c r="NSH31" s="30"/>
      <c r="NSI31" s="30"/>
      <c r="NSJ31" s="30"/>
      <c r="NSK31" s="30"/>
      <c r="NSL31" s="30"/>
      <c r="NSM31" s="30"/>
      <c r="NSN31" s="30"/>
      <c r="NSO31" s="30"/>
      <c r="NSP31" s="30"/>
      <c r="NSQ31" s="30"/>
      <c r="NSR31" s="30"/>
      <c r="NSS31" s="30"/>
      <c r="NST31" s="30"/>
      <c r="NSU31" s="30"/>
      <c r="NSV31" s="30"/>
      <c r="NSW31" s="30"/>
      <c r="NSX31" s="30"/>
      <c r="NSY31" s="30"/>
      <c r="NSZ31" s="30"/>
      <c r="NTA31" s="30"/>
      <c r="NTB31" s="30"/>
      <c r="NTC31" s="30"/>
      <c r="NTD31" s="30"/>
      <c r="NTE31" s="30"/>
      <c r="NTF31" s="30"/>
      <c r="NTG31" s="30"/>
      <c r="NTH31" s="30"/>
      <c r="NTI31" s="30"/>
      <c r="NTJ31" s="30"/>
      <c r="NTK31" s="30"/>
      <c r="NTL31" s="30"/>
      <c r="NTM31" s="30"/>
      <c r="NTN31" s="30"/>
      <c r="NTO31" s="30"/>
      <c r="NTP31" s="30"/>
      <c r="NTQ31" s="30"/>
      <c r="NTR31" s="30"/>
      <c r="NTS31" s="30"/>
      <c r="NTT31" s="30"/>
      <c r="NTU31" s="30"/>
      <c r="NTV31" s="30"/>
      <c r="NTW31" s="30"/>
      <c r="NTX31" s="30"/>
      <c r="NTY31" s="30"/>
      <c r="NTZ31" s="30"/>
      <c r="NUA31" s="30"/>
      <c r="NUB31" s="30"/>
      <c r="NUC31" s="30"/>
      <c r="NUD31" s="30"/>
      <c r="NUE31" s="30"/>
      <c r="NUF31" s="30"/>
      <c r="NUG31" s="30"/>
      <c r="NUH31" s="30"/>
      <c r="NUI31" s="30"/>
      <c r="NUJ31" s="30"/>
      <c r="NUK31" s="30"/>
      <c r="NUL31" s="30"/>
      <c r="NUM31" s="30"/>
      <c r="NUN31" s="30"/>
      <c r="NUO31" s="30"/>
      <c r="NUP31" s="30"/>
      <c r="NUQ31" s="30"/>
      <c r="NUR31" s="30"/>
      <c r="NUS31" s="30"/>
      <c r="NUT31" s="30"/>
      <c r="NUU31" s="30"/>
      <c r="NUV31" s="30"/>
      <c r="NUW31" s="30"/>
      <c r="NUX31" s="30"/>
      <c r="NUY31" s="30"/>
      <c r="NUZ31" s="30"/>
      <c r="NVA31" s="30"/>
      <c r="NVB31" s="30"/>
      <c r="NVC31" s="30"/>
      <c r="NVD31" s="30"/>
      <c r="NVE31" s="30"/>
      <c r="NVF31" s="30"/>
      <c r="NVG31" s="30"/>
      <c r="NVH31" s="30"/>
      <c r="NVI31" s="30"/>
      <c r="NVJ31" s="30"/>
      <c r="NVK31" s="30"/>
      <c r="NVL31" s="30"/>
      <c r="NVM31" s="30"/>
      <c r="NVN31" s="30"/>
      <c r="NVO31" s="30"/>
      <c r="NVP31" s="30"/>
      <c r="NVQ31" s="30"/>
      <c r="NVR31" s="30"/>
      <c r="NVS31" s="30"/>
      <c r="NVT31" s="30"/>
      <c r="NVU31" s="30"/>
      <c r="NVV31" s="30"/>
      <c r="NVW31" s="30"/>
      <c r="NVX31" s="30"/>
      <c r="NVY31" s="30"/>
      <c r="NVZ31" s="30"/>
      <c r="NWA31" s="30"/>
      <c r="NWB31" s="30"/>
      <c r="NWC31" s="30"/>
      <c r="NWD31" s="30"/>
      <c r="NWE31" s="30"/>
      <c r="NWF31" s="30"/>
      <c r="NWG31" s="30"/>
      <c r="NWH31" s="30"/>
      <c r="NWI31" s="30"/>
      <c r="NWJ31" s="30"/>
      <c r="NWK31" s="30"/>
      <c r="NWL31" s="30"/>
      <c r="NWM31" s="30"/>
      <c r="NWN31" s="30"/>
      <c r="NWO31" s="30"/>
      <c r="NWP31" s="30"/>
      <c r="NWQ31" s="30"/>
      <c r="NWR31" s="30"/>
      <c r="NWS31" s="30"/>
      <c r="NWT31" s="30"/>
      <c r="NWU31" s="30"/>
      <c r="NWV31" s="30"/>
      <c r="NWW31" s="30"/>
      <c r="NWX31" s="30"/>
      <c r="NWY31" s="30"/>
      <c r="NWZ31" s="30"/>
      <c r="NXA31" s="30"/>
      <c r="NXB31" s="30"/>
      <c r="NXC31" s="30"/>
      <c r="NXD31" s="30"/>
      <c r="NXE31" s="30"/>
      <c r="NXF31" s="30"/>
      <c r="NXG31" s="30"/>
      <c r="NXH31" s="30"/>
      <c r="NXI31" s="30"/>
      <c r="NXJ31" s="30"/>
      <c r="NXK31" s="30"/>
      <c r="NXL31" s="30"/>
      <c r="NXM31" s="30"/>
      <c r="NXN31" s="30"/>
      <c r="NXO31" s="30"/>
      <c r="NXP31" s="30"/>
      <c r="NXQ31" s="30"/>
      <c r="NXR31" s="30"/>
      <c r="NXS31" s="30"/>
      <c r="NXT31" s="30"/>
      <c r="NXU31" s="30"/>
      <c r="NXV31" s="30"/>
      <c r="NXW31" s="30"/>
      <c r="NXX31" s="30"/>
      <c r="NXY31" s="30"/>
      <c r="NXZ31" s="30"/>
      <c r="NYA31" s="30"/>
      <c r="NYB31" s="30"/>
      <c r="NYC31" s="30"/>
      <c r="NYD31" s="30"/>
      <c r="NYE31" s="30"/>
      <c r="NYF31" s="30"/>
      <c r="NYG31" s="30"/>
      <c r="NYH31" s="30"/>
      <c r="NYI31" s="30"/>
      <c r="NYJ31" s="30"/>
      <c r="NYK31" s="30"/>
      <c r="NYL31" s="30"/>
      <c r="NYM31" s="30"/>
      <c r="NYN31" s="30"/>
      <c r="NYO31" s="30"/>
      <c r="NYP31" s="30"/>
      <c r="NYQ31" s="30"/>
      <c r="NYR31" s="30"/>
      <c r="NYS31" s="30"/>
      <c r="NYT31" s="30"/>
      <c r="NYU31" s="30"/>
      <c r="NYV31" s="30"/>
      <c r="NYW31" s="30"/>
      <c r="NYX31" s="30"/>
      <c r="NYY31" s="30"/>
      <c r="NYZ31" s="30"/>
      <c r="NZA31" s="30"/>
      <c r="NZB31" s="30"/>
      <c r="NZC31" s="30"/>
      <c r="NZD31" s="30"/>
      <c r="NZE31" s="30"/>
      <c r="NZF31" s="30"/>
      <c r="NZG31" s="30"/>
      <c r="NZH31" s="30"/>
      <c r="NZI31" s="30"/>
      <c r="NZJ31" s="30"/>
      <c r="NZK31" s="30"/>
      <c r="NZL31" s="30"/>
      <c r="NZM31" s="30"/>
      <c r="NZN31" s="30"/>
      <c r="NZO31" s="30"/>
      <c r="NZP31" s="30"/>
      <c r="NZQ31" s="30"/>
      <c r="NZR31" s="30"/>
      <c r="NZS31" s="30"/>
      <c r="NZT31" s="30"/>
      <c r="NZU31" s="30"/>
      <c r="NZV31" s="30"/>
      <c r="NZW31" s="30"/>
      <c r="NZX31" s="30"/>
      <c r="NZY31" s="30"/>
      <c r="NZZ31" s="30"/>
      <c r="OAA31" s="30"/>
      <c r="OAB31" s="30"/>
      <c r="OAC31" s="30"/>
      <c r="OAD31" s="30"/>
      <c r="OAE31" s="30"/>
      <c r="OAF31" s="30"/>
      <c r="OAG31" s="30"/>
      <c r="OAH31" s="30"/>
      <c r="OAI31" s="30"/>
      <c r="OAJ31" s="30"/>
      <c r="OAK31" s="30"/>
      <c r="OAL31" s="30"/>
      <c r="OAM31" s="30"/>
      <c r="OAN31" s="30"/>
      <c r="OAO31" s="30"/>
      <c r="OAP31" s="30"/>
      <c r="OAQ31" s="30"/>
      <c r="OAR31" s="30"/>
      <c r="OAS31" s="30"/>
      <c r="OAT31" s="30"/>
      <c r="OAU31" s="30"/>
      <c r="OAV31" s="30"/>
      <c r="OAW31" s="30"/>
      <c r="OAX31" s="30"/>
      <c r="OAY31" s="30"/>
      <c r="OAZ31" s="30"/>
      <c r="OBA31" s="30"/>
      <c r="OBB31" s="30"/>
      <c r="OBC31" s="30"/>
      <c r="OBD31" s="30"/>
      <c r="OBE31" s="30"/>
      <c r="OBF31" s="30"/>
      <c r="OBG31" s="30"/>
      <c r="OBH31" s="30"/>
      <c r="OBI31" s="30"/>
      <c r="OBJ31" s="30"/>
      <c r="OBK31" s="30"/>
      <c r="OBL31" s="30"/>
      <c r="OBM31" s="30"/>
      <c r="OBN31" s="30"/>
      <c r="OBO31" s="30"/>
      <c r="OBP31" s="30"/>
      <c r="OBQ31" s="30"/>
      <c r="OBR31" s="30"/>
      <c r="OBS31" s="30"/>
      <c r="OBT31" s="30"/>
      <c r="OBU31" s="30"/>
      <c r="OBV31" s="30"/>
      <c r="OBW31" s="30"/>
      <c r="OBX31" s="30"/>
      <c r="OBY31" s="30"/>
      <c r="OBZ31" s="30"/>
      <c r="OCA31" s="30"/>
      <c r="OCB31" s="30"/>
      <c r="OCC31" s="30"/>
      <c r="OCD31" s="30"/>
      <c r="OCE31" s="30"/>
      <c r="OCF31" s="30"/>
      <c r="OCG31" s="30"/>
      <c r="OCH31" s="30"/>
      <c r="OCI31" s="30"/>
      <c r="OCJ31" s="30"/>
      <c r="OCK31" s="30"/>
      <c r="OCL31" s="30"/>
      <c r="OCM31" s="30"/>
      <c r="OCN31" s="30"/>
      <c r="OCO31" s="30"/>
      <c r="OCP31" s="30"/>
      <c r="OCQ31" s="30"/>
      <c r="OCR31" s="30"/>
      <c r="OCS31" s="30"/>
      <c r="OCT31" s="30"/>
      <c r="OCU31" s="30"/>
      <c r="OCV31" s="30"/>
      <c r="OCW31" s="30"/>
      <c r="OCX31" s="30"/>
      <c r="OCY31" s="30"/>
      <c r="OCZ31" s="30"/>
      <c r="ODA31" s="30"/>
      <c r="ODB31" s="30"/>
      <c r="ODC31" s="30"/>
      <c r="ODD31" s="30"/>
      <c r="ODE31" s="30"/>
      <c r="ODF31" s="30"/>
      <c r="ODG31" s="30"/>
      <c r="ODH31" s="30"/>
      <c r="ODI31" s="30"/>
      <c r="ODJ31" s="30"/>
      <c r="ODK31" s="30"/>
      <c r="ODL31" s="30"/>
      <c r="ODM31" s="30"/>
      <c r="ODN31" s="30"/>
      <c r="ODO31" s="30"/>
      <c r="ODP31" s="30"/>
      <c r="ODQ31" s="30"/>
      <c r="ODR31" s="30"/>
      <c r="ODS31" s="30"/>
      <c r="ODT31" s="30"/>
      <c r="ODU31" s="30"/>
      <c r="ODV31" s="30"/>
      <c r="ODW31" s="30"/>
      <c r="ODX31" s="30"/>
      <c r="ODY31" s="30"/>
      <c r="ODZ31" s="30"/>
      <c r="OEA31" s="30"/>
      <c r="OEB31" s="30"/>
      <c r="OEC31" s="30"/>
      <c r="OED31" s="30"/>
      <c r="OEE31" s="30"/>
      <c r="OEF31" s="30"/>
      <c r="OEG31" s="30"/>
      <c r="OEH31" s="30"/>
      <c r="OEI31" s="30"/>
      <c r="OEJ31" s="30"/>
      <c r="OEK31" s="30"/>
      <c r="OEL31" s="30"/>
      <c r="OEM31" s="30"/>
      <c r="OEN31" s="30"/>
      <c r="OEO31" s="30"/>
      <c r="OEP31" s="30"/>
      <c r="OEQ31" s="30"/>
      <c r="OER31" s="30"/>
      <c r="OES31" s="30"/>
      <c r="OET31" s="30"/>
      <c r="OEU31" s="30"/>
      <c r="OEV31" s="30"/>
      <c r="OEW31" s="30"/>
      <c r="OEX31" s="30"/>
      <c r="OEY31" s="30"/>
      <c r="OEZ31" s="30"/>
      <c r="OFA31" s="30"/>
      <c r="OFB31" s="30"/>
      <c r="OFC31" s="30"/>
      <c r="OFD31" s="30"/>
      <c r="OFE31" s="30"/>
      <c r="OFF31" s="30"/>
      <c r="OFG31" s="30"/>
      <c r="OFH31" s="30"/>
      <c r="OFI31" s="30"/>
      <c r="OFJ31" s="30"/>
      <c r="OFK31" s="30"/>
      <c r="OFL31" s="30"/>
      <c r="OFM31" s="30"/>
      <c r="OFN31" s="30"/>
      <c r="OFO31" s="30"/>
      <c r="OFP31" s="30"/>
      <c r="OFQ31" s="30"/>
      <c r="OFR31" s="30"/>
      <c r="OFS31" s="30"/>
      <c r="OFT31" s="30"/>
      <c r="OFU31" s="30"/>
      <c r="OFV31" s="30"/>
      <c r="OFW31" s="30"/>
      <c r="OFX31" s="30"/>
      <c r="OFY31" s="30"/>
      <c r="OFZ31" s="30"/>
      <c r="OGA31" s="30"/>
      <c r="OGB31" s="30"/>
      <c r="OGC31" s="30"/>
      <c r="OGD31" s="30"/>
      <c r="OGE31" s="30"/>
      <c r="OGF31" s="30"/>
      <c r="OGG31" s="30"/>
      <c r="OGH31" s="30"/>
      <c r="OGI31" s="30"/>
      <c r="OGJ31" s="30"/>
      <c r="OGK31" s="30"/>
      <c r="OGL31" s="30"/>
      <c r="OGM31" s="30"/>
      <c r="OGN31" s="30"/>
      <c r="OGO31" s="30"/>
      <c r="OGP31" s="30"/>
      <c r="OGQ31" s="30"/>
      <c r="OGR31" s="30"/>
      <c r="OGS31" s="30"/>
      <c r="OGT31" s="30"/>
      <c r="OGU31" s="30"/>
      <c r="OGV31" s="30"/>
      <c r="OGW31" s="30"/>
      <c r="OGX31" s="30"/>
      <c r="OGY31" s="30"/>
      <c r="OGZ31" s="30"/>
      <c r="OHA31" s="30"/>
      <c r="OHB31" s="30"/>
      <c r="OHC31" s="30"/>
      <c r="OHD31" s="30"/>
      <c r="OHE31" s="30"/>
      <c r="OHF31" s="30"/>
      <c r="OHG31" s="30"/>
      <c r="OHH31" s="30"/>
      <c r="OHI31" s="30"/>
      <c r="OHJ31" s="30"/>
      <c r="OHK31" s="30"/>
      <c r="OHL31" s="30"/>
      <c r="OHM31" s="30"/>
      <c r="OHN31" s="30"/>
      <c r="OHO31" s="30"/>
      <c r="OHP31" s="30"/>
      <c r="OHQ31" s="30"/>
      <c r="OHR31" s="30"/>
      <c r="OHS31" s="30"/>
      <c r="OHT31" s="30"/>
      <c r="OHU31" s="30"/>
      <c r="OHV31" s="30"/>
      <c r="OHW31" s="30"/>
      <c r="OHX31" s="30"/>
      <c r="OHY31" s="30"/>
      <c r="OHZ31" s="30"/>
      <c r="OIA31" s="30"/>
      <c r="OIB31" s="30"/>
      <c r="OIC31" s="30"/>
      <c r="OID31" s="30"/>
      <c r="OIE31" s="30"/>
      <c r="OIF31" s="30"/>
      <c r="OIG31" s="30"/>
      <c r="OIH31" s="30"/>
      <c r="OII31" s="30"/>
      <c r="OIJ31" s="30"/>
      <c r="OIK31" s="30"/>
      <c r="OIL31" s="30"/>
      <c r="OIM31" s="30"/>
      <c r="OIN31" s="30"/>
      <c r="OIO31" s="30"/>
      <c r="OIP31" s="30"/>
      <c r="OIQ31" s="30"/>
      <c r="OIR31" s="30"/>
      <c r="OIS31" s="30"/>
      <c r="OIT31" s="30"/>
      <c r="OIU31" s="30"/>
      <c r="OIV31" s="30"/>
      <c r="OIW31" s="30"/>
      <c r="OIX31" s="30"/>
      <c r="OIY31" s="30"/>
      <c r="OIZ31" s="30"/>
      <c r="OJA31" s="30"/>
      <c r="OJB31" s="30"/>
      <c r="OJC31" s="30"/>
      <c r="OJD31" s="30"/>
      <c r="OJE31" s="30"/>
      <c r="OJF31" s="30"/>
      <c r="OJG31" s="30"/>
      <c r="OJH31" s="30"/>
      <c r="OJI31" s="30"/>
      <c r="OJJ31" s="30"/>
      <c r="OJK31" s="30"/>
      <c r="OJL31" s="30"/>
      <c r="OJM31" s="30"/>
      <c r="OJN31" s="30"/>
      <c r="OJO31" s="30"/>
      <c r="OJP31" s="30"/>
      <c r="OJQ31" s="30"/>
      <c r="OJR31" s="30"/>
      <c r="OJS31" s="30"/>
      <c r="OJT31" s="30"/>
      <c r="OJU31" s="30"/>
      <c r="OJV31" s="30"/>
      <c r="OJW31" s="30"/>
      <c r="OJX31" s="30"/>
      <c r="OJY31" s="30"/>
      <c r="OJZ31" s="30"/>
      <c r="OKA31" s="30"/>
      <c r="OKB31" s="30"/>
      <c r="OKC31" s="30"/>
      <c r="OKD31" s="30"/>
      <c r="OKE31" s="30"/>
      <c r="OKF31" s="30"/>
      <c r="OKG31" s="30"/>
      <c r="OKH31" s="30"/>
      <c r="OKI31" s="30"/>
      <c r="OKJ31" s="30"/>
      <c r="OKK31" s="30"/>
      <c r="OKL31" s="30"/>
      <c r="OKM31" s="30"/>
      <c r="OKN31" s="30"/>
      <c r="OKO31" s="30"/>
      <c r="OKP31" s="30"/>
      <c r="OKQ31" s="30"/>
      <c r="OKR31" s="30"/>
      <c r="OKS31" s="30"/>
      <c r="OKT31" s="30"/>
      <c r="OKU31" s="30"/>
      <c r="OKV31" s="30"/>
      <c r="OKW31" s="30"/>
      <c r="OKX31" s="30"/>
      <c r="OKY31" s="30"/>
      <c r="OKZ31" s="30"/>
      <c r="OLA31" s="30"/>
      <c r="OLB31" s="30"/>
      <c r="OLC31" s="30"/>
      <c r="OLD31" s="30"/>
      <c r="OLE31" s="30"/>
      <c r="OLF31" s="30"/>
      <c r="OLG31" s="30"/>
      <c r="OLH31" s="30"/>
      <c r="OLI31" s="30"/>
      <c r="OLJ31" s="30"/>
      <c r="OLK31" s="30"/>
      <c r="OLL31" s="30"/>
      <c r="OLM31" s="30"/>
      <c r="OLN31" s="30"/>
      <c r="OLO31" s="30"/>
      <c r="OLP31" s="30"/>
      <c r="OLQ31" s="30"/>
      <c r="OLR31" s="30"/>
      <c r="OLS31" s="30"/>
      <c r="OLT31" s="30"/>
      <c r="OLU31" s="30"/>
      <c r="OLV31" s="30"/>
      <c r="OLW31" s="30"/>
      <c r="OLX31" s="30"/>
      <c r="OLY31" s="30"/>
      <c r="OLZ31" s="30"/>
      <c r="OMA31" s="30"/>
      <c r="OMB31" s="30"/>
      <c r="OMC31" s="30"/>
      <c r="OMD31" s="30"/>
      <c r="OME31" s="30"/>
      <c r="OMF31" s="30"/>
      <c r="OMG31" s="30"/>
      <c r="OMH31" s="30"/>
      <c r="OMI31" s="30"/>
      <c r="OMJ31" s="30"/>
      <c r="OMK31" s="30"/>
      <c r="OML31" s="30"/>
      <c r="OMM31" s="30"/>
      <c r="OMN31" s="30"/>
      <c r="OMO31" s="30"/>
      <c r="OMP31" s="30"/>
      <c r="OMQ31" s="30"/>
      <c r="OMR31" s="30"/>
      <c r="OMS31" s="30"/>
      <c r="OMT31" s="30"/>
      <c r="OMU31" s="30"/>
      <c r="OMV31" s="30"/>
      <c r="OMW31" s="30"/>
      <c r="OMX31" s="30"/>
      <c r="OMY31" s="30"/>
      <c r="OMZ31" s="30"/>
      <c r="ONA31" s="30"/>
      <c r="ONB31" s="30"/>
      <c r="ONC31" s="30"/>
      <c r="OND31" s="30"/>
      <c r="ONE31" s="30"/>
      <c r="ONF31" s="30"/>
      <c r="ONG31" s="30"/>
      <c r="ONH31" s="30"/>
      <c r="ONI31" s="30"/>
      <c r="ONJ31" s="30"/>
      <c r="ONK31" s="30"/>
      <c r="ONL31" s="30"/>
      <c r="ONM31" s="30"/>
      <c r="ONN31" s="30"/>
      <c r="ONO31" s="30"/>
      <c r="ONP31" s="30"/>
      <c r="ONQ31" s="30"/>
      <c r="ONR31" s="30"/>
      <c r="ONS31" s="30"/>
      <c r="ONT31" s="30"/>
      <c r="ONU31" s="30"/>
      <c r="ONV31" s="30"/>
      <c r="ONW31" s="30"/>
      <c r="ONX31" s="30"/>
      <c r="ONY31" s="30"/>
      <c r="ONZ31" s="30"/>
      <c r="OOA31" s="30"/>
      <c r="OOB31" s="30"/>
      <c r="OOC31" s="30"/>
      <c r="OOD31" s="30"/>
      <c r="OOE31" s="30"/>
      <c r="OOF31" s="30"/>
      <c r="OOG31" s="30"/>
      <c r="OOH31" s="30"/>
      <c r="OOI31" s="30"/>
      <c r="OOJ31" s="30"/>
      <c r="OOK31" s="30"/>
      <c r="OOL31" s="30"/>
      <c r="OOM31" s="30"/>
      <c r="OON31" s="30"/>
      <c r="OOO31" s="30"/>
      <c r="OOP31" s="30"/>
      <c r="OOQ31" s="30"/>
      <c r="OOR31" s="30"/>
      <c r="OOS31" s="30"/>
      <c r="OOT31" s="30"/>
      <c r="OOU31" s="30"/>
      <c r="OOV31" s="30"/>
      <c r="OOW31" s="30"/>
      <c r="OOX31" s="30"/>
      <c r="OOY31" s="30"/>
      <c r="OOZ31" s="30"/>
      <c r="OPA31" s="30"/>
      <c r="OPB31" s="30"/>
      <c r="OPC31" s="30"/>
      <c r="OPD31" s="30"/>
      <c r="OPE31" s="30"/>
      <c r="OPF31" s="30"/>
      <c r="OPG31" s="30"/>
      <c r="OPH31" s="30"/>
      <c r="OPI31" s="30"/>
      <c r="OPJ31" s="30"/>
      <c r="OPK31" s="30"/>
      <c r="OPL31" s="30"/>
      <c r="OPM31" s="30"/>
      <c r="OPN31" s="30"/>
      <c r="OPO31" s="30"/>
      <c r="OPP31" s="30"/>
      <c r="OPQ31" s="30"/>
      <c r="OPR31" s="30"/>
      <c r="OPS31" s="30"/>
      <c r="OPT31" s="30"/>
      <c r="OPU31" s="30"/>
      <c r="OPV31" s="30"/>
      <c r="OPW31" s="30"/>
      <c r="OPX31" s="30"/>
      <c r="OPY31" s="30"/>
      <c r="OPZ31" s="30"/>
      <c r="OQA31" s="30"/>
      <c r="OQB31" s="30"/>
      <c r="OQC31" s="30"/>
      <c r="OQD31" s="30"/>
      <c r="OQE31" s="30"/>
      <c r="OQF31" s="30"/>
      <c r="OQG31" s="30"/>
      <c r="OQH31" s="30"/>
      <c r="OQI31" s="30"/>
      <c r="OQJ31" s="30"/>
      <c r="OQK31" s="30"/>
      <c r="OQL31" s="30"/>
      <c r="OQM31" s="30"/>
      <c r="OQN31" s="30"/>
      <c r="OQO31" s="30"/>
      <c r="OQP31" s="30"/>
      <c r="OQQ31" s="30"/>
      <c r="OQR31" s="30"/>
      <c r="OQS31" s="30"/>
      <c r="OQT31" s="30"/>
      <c r="OQU31" s="30"/>
      <c r="OQV31" s="30"/>
      <c r="OQW31" s="30"/>
      <c r="OQX31" s="30"/>
      <c r="OQY31" s="30"/>
      <c r="OQZ31" s="30"/>
      <c r="ORA31" s="30"/>
      <c r="ORB31" s="30"/>
      <c r="ORC31" s="30"/>
      <c r="ORD31" s="30"/>
      <c r="ORE31" s="30"/>
      <c r="ORF31" s="30"/>
      <c r="ORG31" s="30"/>
      <c r="ORH31" s="30"/>
      <c r="ORI31" s="30"/>
      <c r="ORJ31" s="30"/>
      <c r="ORK31" s="30"/>
      <c r="ORL31" s="30"/>
      <c r="ORM31" s="30"/>
      <c r="ORN31" s="30"/>
      <c r="ORO31" s="30"/>
      <c r="ORP31" s="30"/>
      <c r="ORQ31" s="30"/>
      <c r="ORR31" s="30"/>
      <c r="ORS31" s="30"/>
      <c r="ORT31" s="30"/>
      <c r="ORU31" s="30"/>
      <c r="ORV31" s="30"/>
      <c r="ORW31" s="30"/>
      <c r="ORX31" s="30"/>
      <c r="ORY31" s="30"/>
      <c r="ORZ31" s="30"/>
      <c r="OSA31" s="30"/>
      <c r="OSB31" s="30"/>
      <c r="OSC31" s="30"/>
      <c r="OSD31" s="30"/>
      <c r="OSE31" s="30"/>
      <c r="OSF31" s="30"/>
      <c r="OSG31" s="30"/>
      <c r="OSH31" s="30"/>
      <c r="OSI31" s="30"/>
      <c r="OSJ31" s="30"/>
      <c r="OSK31" s="30"/>
      <c r="OSL31" s="30"/>
      <c r="OSM31" s="30"/>
      <c r="OSN31" s="30"/>
      <c r="OSO31" s="30"/>
      <c r="OSP31" s="30"/>
      <c r="OSQ31" s="30"/>
      <c r="OSR31" s="30"/>
      <c r="OSS31" s="30"/>
      <c r="OST31" s="30"/>
      <c r="OSU31" s="30"/>
      <c r="OSV31" s="30"/>
      <c r="OSW31" s="30"/>
      <c r="OSX31" s="30"/>
      <c r="OSY31" s="30"/>
      <c r="OSZ31" s="30"/>
      <c r="OTA31" s="30"/>
      <c r="OTB31" s="30"/>
      <c r="OTC31" s="30"/>
      <c r="OTD31" s="30"/>
      <c r="OTE31" s="30"/>
      <c r="OTF31" s="30"/>
      <c r="OTG31" s="30"/>
      <c r="OTH31" s="30"/>
      <c r="OTI31" s="30"/>
      <c r="OTJ31" s="30"/>
      <c r="OTK31" s="30"/>
      <c r="OTL31" s="30"/>
      <c r="OTM31" s="30"/>
      <c r="OTN31" s="30"/>
      <c r="OTO31" s="30"/>
      <c r="OTP31" s="30"/>
      <c r="OTQ31" s="30"/>
      <c r="OTR31" s="30"/>
      <c r="OTS31" s="30"/>
      <c r="OTT31" s="30"/>
      <c r="OTU31" s="30"/>
      <c r="OTV31" s="30"/>
      <c r="OTW31" s="30"/>
      <c r="OTX31" s="30"/>
      <c r="OTY31" s="30"/>
      <c r="OTZ31" s="30"/>
      <c r="OUA31" s="30"/>
      <c r="OUB31" s="30"/>
      <c r="OUC31" s="30"/>
      <c r="OUD31" s="30"/>
      <c r="OUE31" s="30"/>
      <c r="OUF31" s="30"/>
      <c r="OUG31" s="30"/>
      <c r="OUH31" s="30"/>
      <c r="OUI31" s="30"/>
      <c r="OUJ31" s="30"/>
      <c r="OUK31" s="30"/>
      <c r="OUL31" s="30"/>
      <c r="OUM31" s="30"/>
      <c r="OUN31" s="30"/>
      <c r="OUO31" s="30"/>
      <c r="OUP31" s="30"/>
      <c r="OUQ31" s="30"/>
      <c r="OUR31" s="30"/>
      <c r="OUS31" s="30"/>
      <c r="OUT31" s="30"/>
      <c r="OUU31" s="30"/>
      <c r="OUV31" s="30"/>
      <c r="OUW31" s="30"/>
      <c r="OUX31" s="30"/>
      <c r="OUY31" s="30"/>
      <c r="OUZ31" s="30"/>
      <c r="OVA31" s="30"/>
      <c r="OVB31" s="30"/>
      <c r="OVC31" s="30"/>
      <c r="OVD31" s="30"/>
      <c r="OVE31" s="30"/>
      <c r="OVF31" s="30"/>
      <c r="OVG31" s="30"/>
      <c r="OVH31" s="30"/>
      <c r="OVI31" s="30"/>
      <c r="OVJ31" s="30"/>
      <c r="OVK31" s="30"/>
      <c r="OVL31" s="30"/>
      <c r="OVM31" s="30"/>
      <c r="OVN31" s="30"/>
      <c r="OVO31" s="30"/>
      <c r="OVP31" s="30"/>
      <c r="OVQ31" s="30"/>
      <c r="OVR31" s="30"/>
      <c r="OVS31" s="30"/>
      <c r="OVT31" s="30"/>
      <c r="OVU31" s="30"/>
      <c r="OVV31" s="30"/>
      <c r="OVW31" s="30"/>
      <c r="OVX31" s="30"/>
      <c r="OVY31" s="30"/>
      <c r="OVZ31" s="30"/>
      <c r="OWA31" s="30"/>
      <c r="OWB31" s="30"/>
      <c r="OWC31" s="30"/>
      <c r="OWD31" s="30"/>
      <c r="OWE31" s="30"/>
      <c r="OWF31" s="30"/>
      <c r="OWG31" s="30"/>
      <c r="OWH31" s="30"/>
      <c r="OWI31" s="30"/>
      <c r="OWJ31" s="30"/>
      <c r="OWK31" s="30"/>
      <c r="OWL31" s="30"/>
      <c r="OWM31" s="30"/>
      <c r="OWN31" s="30"/>
      <c r="OWO31" s="30"/>
      <c r="OWP31" s="30"/>
      <c r="OWQ31" s="30"/>
      <c r="OWR31" s="30"/>
      <c r="OWS31" s="30"/>
      <c r="OWT31" s="30"/>
      <c r="OWU31" s="30"/>
      <c r="OWV31" s="30"/>
      <c r="OWW31" s="30"/>
      <c r="OWX31" s="30"/>
      <c r="OWY31" s="30"/>
      <c r="OWZ31" s="30"/>
      <c r="OXA31" s="30"/>
      <c r="OXB31" s="30"/>
      <c r="OXC31" s="30"/>
      <c r="OXD31" s="30"/>
      <c r="OXE31" s="30"/>
      <c r="OXF31" s="30"/>
      <c r="OXG31" s="30"/>
      <c r="OXH31" s="30"/>
      <c r="OXI31" s="30"/>
      <c r="OXJ31" s="30"/>
      <c r="OXK31" s="30"/>
      <c r="OXL31" s="30"/>
      <c r="OXM31" s="30"/>
      <c r="OXN31" s="30"/>
      <c r="OXO31" s="30"/>
      <c r="OXP31" s="30"/>
      <c r="OXQ31" s="30"/>
      <c r="OXR31" s="30"/>
      <c r="OXS31" s="30"/>
      <c r="OXT31" s="30"/>
      <c r="OXU31" s="30"/>
      <c r="OXV31" s="30"/>
      <c r="OXW31" s="30"/>
      <c r="OXX31" s="30"/>
      <c r="OXY31" s="30"/>
      <c r="OXZ31" s="30"/>
      <c r="OYA31" s="30"/>
      <c r="OYB31" s="30"/>
      <c r="OYC31" s="30"/>
      <c r="OYD31" s="30"/>
      <c r="OYE31" s="30"/>
      <c r="OYF31" s="30"/>
      <c r="OYG31" s="30"/>
      <c r="OYH31" s="30"/>
      <c r="OYI31" s="30"/>
      <c r="OYJ31" s="30"/>
      <c r="OYK31" s="30"/>
      <c r="OYL31" s="30"/>
      <c r="OYM31" s="30"/>
      <c r="OYN31" s="30"/>
      <c r="OYO31" s="30"/>
      <c r="OYP31" s="30"/>
      <c r="OYQ31" s="30"/>
      <c r="OYR31" s="30"/>
      <c r="OYS31" s="30"/>
      <c r="OYT31" s="30"/>
      <c r="OYU31" s="30"/>
      <c r="OYV31" s="30"/>
      <c r="OYW31" s="30"/>
      <c r="OYX31" s="30"/>
      <c r="OYY31" s="30"/>
      <c r="OYZ31" s="30"/>
      <c r="OZA31" s="30"/>
      <c r="OZB31" s="30"/>
      <c r="OZC31" s="30"/>
      <c r="OZD31" s="30"/>
      <c r="OZE31" s="30"/>
      <c r="OZF31" s="30"/>
      <c r="OZG31" s="30"/>
      <c r="OZH31" s="30"/>
      <c r="OZI31" s="30"/>
      <c r="OZJ31" s="30"/>
      <c r="OZK31" s="30"/>
      <c r="OZL31" s="30"/>
      <c r="OZM31" s="30"/>
      <c r="OZN31" s="30"/>
      <c r="OZO31" s="30"/>
      <c r="OZP31" s="30"/>
      <c r="OZQ31" s="30"/>
      <c r="OZR31" s="30"/>
      <c r="OZS31" s="30"/>
      <c r="OZT31" s="30"/>
      <c r="OZU31" s="30"/>
      <c r="OZV31" s="30"/>
      <c r="OZW31" s="30"/>
      <c r="OZX31" s="30"/>
      <c r="OZY31" s="30"/>
      <c r="OZZ31" s="30"/>
      <c r="PAA31" s="30"/>
      <c r="PAB31" s="30"/>
      <c r="PAC31" s="30"/>
      <c r="PAD31" s="30"/>
      <c r="PAE31" s="30"/>
      <c r="PAF31" s="30"/>
      <c r="PAG31" s="30"/>
      <c r="PAH31" s="30"/>
      <c r="PAI31" s="30"/>
      <c r="PAJ31" s="30"/>
      <c r="PAK31" s="30"/>
      <c r="PAL31" s="30"/>
      <c r="PAM31" s="30"/>
      <c r="PAN31" s="30"/>
      <c r="PAO31" s="30"/>
      <c r="PAP31" s="30"/>
      <c r="PAQ31" s="30"/>
      <c r="PAR31" s="30"/>
      <c r="PAS31" s="30"/>
      <c r="PAT31" s="30"/>
      <c r="PAU31" s="30"/>
      <c r="PAV31" s="30"/>
      <c r="PAW31" s="30"/>
      <c r="PAX31" s="30"/>
      <c r="PAY31" s="30"/>
      <c r="PAZ31" s="30"/>
      <c r="PBA31" s="30"/>
      <c r="PBB31" s="30"/>
      <c r="PBC31" s="30"/>
      <c r="PBD31" s="30"/>
      <c r="PBE31" s="30"/>
      <c r="PBF31" s="30"/>
      <c r="PBG31" s="30"/>
      <c r="PBH31" s="30"/>
      <c r="PBI31" s="30"/>
      <c r="PBJ31" s="30"/>
      <c r="PBK31" s="30"/>
      <c r="PBL31" s="30"/>
      <c r="PBM31" s="30"/>
      <c r="PBN31" s="30"/>
      <c r="PBO31" s="30"/>
      <c r="PBP31" s="30"/>
      <c r="PBQ31" s="30"/>
      <c r="PBR31" s="30"/>
      <c r="PBS31" s="30"/>
      <c r="PBT31" s="30"/>
      <c r="PBU31" s="30"/>
      <c r="PBV31" s="30"/>
      <c r="PBW31" s="30"/>
      <c r="PBX31" s="30"/>
      <c r="PBY31" s="30"/>
      <c r="PBZ31" s="30"/>
      <c r="PCA31" s="30"/>
      <c r="PCB31" s="30"/>
      <c r="PCC31" s="30"/>
      <c r="PCD31" s="30"/>
      <c r="PCE31" s="30"/>
      <c r="PCF31" s="30"/>
      <c r="PCG31" s="30"/>
      <c r="PCH31" s="30"/>
      <c r="PCI31" s="30"/>
      <c r="PCJ31" s="30"/>
      <c r="PCK31" s="30"/>
      <c r="PCL31" s="30"/>
      <c r="PCM31" s="30"/>
      <c r="PCN31" s="30"/>
      <c r="PCO31" s="30"/>
      <c r="PCP31" s="30"/>
      <c r="PCQ31" s="30"/>
      <c r="PCR31" s="30"/>
      <c r="PCS31" s="30"/>
      <c r="PCT31" s="30"/>
      <c r="PCU31" s="30"/>
      <c r="PCV31" s="30"/>
      <c r="PCW31" s="30"/>
      <c r="PCX31" s="30"/>
      <c r="PCY31" s="30"/>
      <c r="PCZ31" s="30"/>
      <c r="PDA31" s="30"/>
      <c r="PDB31" s="30"/>
      <c r="PDC31" s="30"/>
      <c r="PDD31" s="30"/>
      <c r="PDE31" s="30"/>
      <c r="PDF31" s="30"/>
      <c r="PDG31" s="30"/>
      <c r="PDH31" s="30"/>
      <c r="PDI31" s="30"/>
      <c r="PDJ31" s="30"/>
      <c r="PDK31" s="30"/>
      <c r="PDL31" s="30"/>
      <c r="PDM31" s="30"/>
      <c r="PDN31" s="30"/>
      <c r="PDO31" s="30"/>
      <c r="PDP31" s="30"/>
      <c r="PDQ31" s="30"/>
      <c r="PDR31" s="30"/>
      <c r="PDS31" s="30"/>
      <c r="PDT31" s="30"/>
      <c r="PDU31" s="30"/>
      <c r="PDV31" s="30"/>
      <c r="PDW31" s="30"/>
      <c r="PDX31" s="30"/>
      <c r="PDY31" s="30"/>
      <c r="PDZ31" s="30"/>
      <c r="PEA31" s="30"/>
      <c r="PEB31" s="30"/>
      <c r="PEC31" s="30"/>
      <c r="PED31" s="30"/>
      <c r="PEE31" s="30"/>
      <c r="PEF31" s="30"/>
      <c r="PEG31" s="30"/>
      <c r="PEH31" s="30"/>
      <c r="PEI31" s="30"/>
      <c r="PEJ31" s="30"/>
      <c r="PEK31" s="30"/>
      <c r="PEL31" s="30"/>
      <c r="PEM31" s="30"/>
      <c r="PEN31" s="30"/>
      <c r="PEO31" s="30"/>
      <c r="PEP31" s="30"/>
      <c r="PEQ31" s="30"/>
      <c r="PER31" s="30"/>
      <c r="PES31" s="30"/>
      <c r="PET31" s="30"/>
      <c r="PEU31" s="30"/>
      <c r="PEV31" s="30"/>
      <c r="PEW31" s="30"/>
      <c r="PEX31" s="30"/>
      <c r="PEY31" s="30"/>
      <c r="PEZ31" s="30"/>
      <c r="PFA31" s="30"/>
      <c r="PFB31" s="30"/>
      <c r="PFC31" s="30"/>
      <c r="PFD31" s="30"/>
      <c r="PFE31" s="30"/>
      <c r="PFF31" s="30"/>
      <c r="PFG31" s="30"/>
      <c r="PFH31" s="30"/>
      <c r="PFI31" s="30"/>
      <c r="PFJ31" s="30"/>
      <c r="PFK31" s="30"/>
      <c r="PFL31" s="30"/>
      <c r="PFM31" s="30"/>
      <c r="PFN31" s="30"/>
      <c r="PFO31" s="30"/>
      <c r="PFP31" s="30"/>
      <c r="PFQ31" s="30"/>
      <c r="PFR31" s="30"/>
      <c r="PFS31" s="30"/>
      <c r="PFT31" s="30"/>
      <c r="PFU31" s="30"/>
      <c r="PFV31" s="30"/>
      <c r="PFW31" s="30"/>
      <c r="PFX31" s="30"/>
      <c r="PFY31" s="30"/>
      <c r="PFZ31" s="30"/>
      <c r="PGA31" s="30"/>
      <c r="PGB31" s="30"/>
      <c r="PGC31" s="30"/>
      <c r="PGD31" s="30"/>
      <c r="PGE31" s="30"/>
      <c r="PGF31" s="30"/>
      <c r="PGG31" s="30"/>
      <c r="PGH31" s="30"/>
      <c r="PGI31" s="30"/>
      <c r="PGJ31" s="30"/>
      <c r="PGK31" s="30"/>
      <c r="PGL31" s="30"/>
      <c r="PGM31" s="30"/>
      <c r="PGN31" s="30"/>
      <c r="PGO31" s="30"/>
      <c r="PGP31" s="30"/>
      <c r="PGQ31" s="30"/>
      <c r="PGR31" s="30"/>
      <c r="PGS31" s="30"/>
      <c r="PGT31" s="30"/>
      <c r="PGU31" s="30"/>
      <c r="PGV31" s="30"/>
      <c r="PGW31" s="30"/>
      <c r="PGX31" s="30"/>
      <c r="PGY31" s="30"/>
      <c r="PGZ31" s="30"/>
      <c r="PHA31" s="30"/>
      <c r="PHB31" s="30"/>
      <c r="PHC31" s="30"/>
      <c r="PHD31" s="30"/>
      <c r="PHE31" s="30"/>
      <c r="PHF31" s="30"/>
      <c r="PHG31" s="30"/>
      <c r="PHH31" s="30"/>
      <c r="PHI31" s="30"/>
      <c r="PHJ31" s="30"/>
      <c r="PHK31" s="30"/>
      <c r="PHL31" s="30"/>
      <c r="PHM31" s="30"/>
      <c r="PHN31" s="30"/>
      <c r="PHO31" s="30"/>
      <c r="PHP31" s="30"/>
      <c r="PHQ31" s="30"/>
      <c r="PHR31" s="30"/>
      <c r="PHS31" s="30"/>
      <c r="PHT31" s="30"/>
      <c r="PHU31" s="30"/>
      <c r="PHV31" s="30"/>
      <c r="PHW31" s="30"/>
      <c r="PHX31" s="30"/>
      <c r="PHY31" s="30"/>
      <c r="PHZ31" s="30"/>
      <c r="PIA31" s="30"/>
      <c r="PIB31" s="30"/>
      <c r="PIC31" s="30"/>
      <c r="PID31" s="30"/>
      <c r="PIE31" s="30"/>
      <c r="PIF31" s="30"/>
      <c r="PIG31" s="30"/>
      <c r="PIH31" s="30"/>
      <c r="PII31" s="30"/>
      <c r="PIJ31" s="30"/>
      <c r="PIK31" s="30"/>
      <c r="PIL31" s="30"/>
      <c r="PIM31" s="30"/>
      <c r="PIN31" s="30"/>
      <c r="PIO31" s="30"/>
      <c r="PIP31" s="30"/>
      <c r="PIQ31" s="30"/>
      <c r="PIR31" s="30"/>
      <c r="PIS31" s="30"/>
      <c r="PIT31" s="30"/>
      <c r="PIU31" s="30"/>
      <c r="PIV31" s="30"/>
      <c r="PIW31" s="30"/>
      <c r="PIX31" s="30"/>
      <c r="PIY31" s="30"/>
      <c r="PIZ31" s="30"/>
      <c r="PJA31" s="30"/>
      <c r="PJB31" s="30"/>
      <c r="PJC31" s="30"/>
      <c r="PJD31" s="30"/>
      <c r="PJE31" s="30"/>
      <c r="PJF31" s="30"/>
      <c r="PJG31" s="30"/>
      <c r="PJH31" s="30"/>
      <c r="PJI31" s="30"/>
      <c r="PJJ31" s="30"/>
      <c r="PJK31" s="30"/>
      <c r="PJL31" s="30"/>
      <c r="PJM31" s="30"/>
      <c r="PJN31" s="30"/>
      <c r="PJO31" s="30"/>
      <c r="PJP31" s="30"/>
      <c r="PJQ31" s="30"/>
      <c r="PJR31" s="30"/>
      <c r="PJS31" s="30"/>
      <c r="PJT31" s="30"/>
      <c r="PJU31" s="30"/>
      <c r="PJV31" s="30"/>
      <c r="PJW31" s="30"/>
      <c r="PJX31" s="30"/>
      <c r="PJY31" s="30"/>
      <c r="PJZ31" s="30"/>
      <c r="PKA31" s="30"/>
      <c r="PKB31" s="30"/>
      <c r="PKC31" s="30"/>
      <c r="PKD31" s="30"/>
      <c r="PKE31" s="30"/>
      <c r="PKF31" s="30"/>
      <c r="PKG31" s="30"/>
      <c r="PKH31" s="30"/>
      <c r="PKI31" s="30"/>
      <c r="PKJ31" s="30"/>
      <c r="PKK31" s="30"/>
      <c r="PKL31" s="30"/>
      <c r="PKM31" s="30"/>
      <c r="PKN31" s="30"/>
      <c r="PKO31" s="30"/>
      <c r="PKP31" s="30"/>
      <c r="PKQ31" s="30"/>
      <c r="PKR31" s="30"/>
      <c r="PKS31" s="30"/>
      <c r="PKT31" s="30"/>
      <c r="PKU31" s="30"/>
      <c r="PKV31" s="30"/>
      <c r="PKW31" s="30"/>
      <c r="PKX31" s="30"/>
      <c r="PKY31" s="30"/>
      <c r="PKZ31" s="30"/>
      <c r="PLA31" s="30"/>
      <c r="PLB31" s="30"/>
      <c r="PLC31" s="30"/>
      <c r="PLD31" s="30"/>
      <c r="PLE31" s="30"/>
      <c r="PLF31" s="30"/>
      <c r="PLG31" s="30"/>
      <c r="PLH31" s="30"/>
      <c r="PLI31" s="30"/>
      <c r="PLJ31" s="30"/>
      <c r="PLK31" s="30"/>
      <c r="PLL31" s="30"/>
      <c r="PLM31" s="30"/>
      <c r="PLN31" s="30"/>
      <c r="PLO31" s="30"/>
      <c r="PLP31" s="30"/>
      <c r="PLQ31" s="30"/>
      <c r="PLR31" s="30"/>
      <c r="PLS31" s="30"/>
      <c r="PLT31" s="30"/>
      <c r="PLU31" s="30"/>
      <c r="PLV31" s="30"/>
      <c r="PLW31" s="30"/>
      <c r="PLX31" s="30"/>
      <c r="PLY31" s="30"/>
      <c r="PLZ31" s="30"/>
      <c r="PMA31" s="30"/>
      <c r="PMB31" s="30"/>
      <c r="PMC31" s="30"/>
      <c r="PMD31" s="30"/>
      <c r="PME31" s="30"/>
      <c r="PMF31" s="30"/>
      <c r="PMG31" s="30"/>
      <c r="PMH31" s="30"/>
      <c r="PMI31" s="30"/>
      <c r="PMJ31" s="30"/>
      <c r="PMK31" s="30"/>
      <c r="PML31" s="30"/>
      <c r="PMM31" s="30"/>
      <c r="PMN31" s="30"/>
      <c r="PMO31" s="30"/>
      <c r="PMP31" s="30"/>
      <c r="PMQ31" s="30"/>
      <c r="PMR31" s="30"/>
      <c r="PMS31" s="30"/>
      <c r="PMT31" s="30"/>
      <c r="PMU31" s="30"/>
      <c r="PMV31" s="30"/>
      <c r="PMW31" s="30"/>
      <c r="PMX31" s="30"/>
      <c r="PMY31" s="30"/>
      <c r="PMZ31" s="30"/>
      <c r="PNA31" s="30"/>
      <c r="PNB31" s="30"/>
      <c r="PNC31" s="30"/>
      <c r="PND31" s="30"/>
      <c r="PNE31" s="30"/>
      <c r="PNF31" s="30"/>
      <c r="PNG31" s="30"/>
      <c r="PNH31" s="30"/>
      <c r="PNI31" s="30"/>
      <c r="PNJ31" s="30"/>
      <c r="PNK31" s="30"/>
      <c r="PNL31" s="30"/>
      <c r="PNM31" s="30"/>
      <c r="PNN31" s="30"/>
      <c r="PNO31" s="30"/>
      <c r="PNP31" s="30"/>
      <c r="PNQ31" s="30"/>
      <c r="PNR31" s="30"/>
      <c r="PNS31" s="30"/>
      <c r="PNT31" s="30"/>
      <c r="PNU31" s="30"/>
      <c r="PNV31" s="30"/>
      <c r="PNW31" s="30"/>
      <c r="PNX31" s="30"/>
      <c r="PNY31" s="30"/>
      <c r="PNZ31" s="30"/>
      <c r="POA31" s="30"/>
      <c r="POB31" s="30"/>
      <c r="POC31" s="30"/>
      <c r="POD31" s="30"/>
      <c r="POE31" s="30"/>
      <c r="POF31" s="30"/>
      <c r="POG31" s="30"/>
      <c r="POH31" s="30"/>
      <c r="POI31" s="30"/>
      <c r="POJ31" s="30"/>
      <c r="POK31" s="30"/>
      <c r="POL31" s="30"/>
      <c r="POM31" s="30"/>
      <c r="PON31" s="30"/>
      <c r="POO31" s="30"/>
      <c r="POP31" s="30"/>
      <c r="POQ31" s="30"/>
      <c r="POR31" s="30"/>
      <c r="POS31" s="30"/>
      <c r="POT31" s="30"/>
      <c r="POU31" s="30"/>
      <c r="POV31" s="30"/>
      <c r="POW31" s="30"/>
      <c r="POX31" s="30"/>
      <c r="POY31" s="30"/>
      <c r="POZ31" s="30"/>
      <c r="PPA31" s="30"/>
      <c r="PPB31" s="30"/>
      <c r="PPC31" s="30"/>
      <c r="PPD31" s="30"/>
      <c r="PPE31" s="30"/>
      <c r="PPF31" s="30"/>
      <c r="PPG31" s="30"/>
      <c r="PPH31" s="30"/>
      <c r="PPI31" s="30"/>
      <c r="PPJ31" s="30"/>
      <c r="PPK31" s="30"/>
      <c r="PPL31" s="30"/>
      <c r="PPM31" s="30"/>
      <c r="PPN31" s="30"/>
      <c r="PPO31" s="30"/>
      <c r="PPP31" s="30"/>
      <c r="PPQ31" s="30"/>
      <c r="PPR31" s="30"/>
      <c r="PPS31" s="30"/>
      <c r="PPT31" s="30"/>
      <c r="PPU31" s="30"/>
      <c r="PPV31" s="30"/>
      <c r="PPW31" s="30"/>
      <c r="PPX31" s="30"/>
      <c r="PPY31" s="30"/>
      <c r="PPZ31" s="30"/>
      <c r="PQA31" s="30"/>
      <c r="PQB31" s="30"/>
      <c r="PQC31" s="30"/>
      <c r="PQD31" s="30"/>
      <c r="PQE31" s="30"/>
      <c r="PQF31" s="30"/>
      <c r="PQG31" s="30"/>
      <c r="PQH31" s="30"/>
      <c r="PQI31" s="30"/>
      <c r="PQJ31" s="30"/>
      <c r="PQK31" s="30"/>
      <c r="PQL31" s="30"/>
      <c r="PQM31" s="30"/>
      <c r="PQN31" s="30"/>
      <c r="PQO31" s="30"/>
      <c r="PQP31" s="30"/>
      <c r="PQQ31" s="30"/>
      <c r="PQR31" s="30"/>
      <c r="PQS31" s="30"/>
      <c r="PQT31" s="30"/>
      <c r="PQU31" s="30"/>
      <c r="PQV31" s="30"/>
      <c r="PQW31" s="30"/>
      <c r="PQX31" s="30"/>
      <c r="PQY31" s="30"/>
      <c r="PQZ31" s="30"/>
      <c r="PRA31" s="30"/>
      <c r="PRB31" s="30"/>
      <c r="PRC31" s="30"/>
      <c r="PRD31" s="30"/>
      <c r="PRE31" s="30"/>
      <c r="PRF31" s="30"/>
      <c r="PRG31" s="30"/>
      <c r="PRH31" s="30"/>
      <c r="PRI31" s="30"/>
      <c r="PRJ31" s="30"/>
      <c r="PRK31" s="30"/>
      <c r="PRL31" s="30"/>
      <c r="PRM31" s="30"/>
      <c r="PRN31" s="30"/>
      <c r="PRO31" s="30"/>
      <c r="PRP31" s="30"/>
      <c r="PRQ31" s="30"/>
      <c r="PRR31" s="30"/>
      <c r="PRS31" s="30"/>
      <c r="PRT31" s="30"/>
      <c r="PRU31" s="30"/>
      <c r="PRV31" s="30"/>
      <c r="PRW31" s="30"/>
      <c r="PRX31" s="30"/>
      <c r="PRY31" s="30"/>
      <c r="PRZ31" s="30"/>
      <c r="PSA31" s="30"/>
      <c r="PSB31" s="30"/>
      <c r="PSC31" s="30"/>
      <c r="PSD31" s="30"/>
      <c r="PSE31" s="30"/>
      <c r="PSF31" s="30"/>
      <c r="PSG31" s="30"/>
      <c r="PSH31" s="30"/>
      <c r="PSI31" s="30"/>
      <c r="PSJ31" s="30"/>
      <c r="PSK31" s="30"/>
      <c r="PSL31" s="30"/>
      <c r="PSM31" s="30"/>
      <c r="PSN31" s="30"/>
      <c r="PSO31" s="30"/>
      <c r="PSP31" s="30"/>
      <c r="PSQ31" s="30"/>
      <c r="PSR31" s="30"/>
      <c r="PSS31" s="30"/>
      <c r="PST31" s="30"/>
      <c r="PSU31" s="30"/>
      <c r="PSV31" s="30"/>
      <c r="PSW31" s="30"/>
      <c r="PSX31" s="30"/>
      <c r="PSY31" s="30"/>
      <c r="PSZ31" s="30"/>
      <c r="PTA31" s="30"/>
      <c r="PTB31" s="30"/>
      <c r="PTC31" s="30"/>
      <c r="PTD31" s="30"/>
      <c r="PTE31" s="30"/>
      <c r="PTF31" s="30"/>
      <c r="PTG31" s="30"/>
      <c r="PTH31" s="30"/>
      <c r="PTI31" s="30"/>
      <c r="PTJ31" s="30"/>
      <c r="PTK31" s="30"/>
      <c r="PTL31" s="30"/>
      <c r="PTM31" s="30"/>
      <c r="PTN31" s="30"/>
      <c r="PTO31" s="30"/>
      <c r="PTP31" s="30"/>
      <c r="PTQ31" s="30"/>
      <c r="PTR31" s="30"/>
      <c r="PTS31" s="30"/>
      <c r="PTT31" s="30"/>
      <c r="PTU31" s="30"/>
      <c r="PTV31" s="30"/>
      <c r="PTW31" s="30"/>
      <c r="PTX31" s="30"/>
      <c r="PTY31" s="30"/>
      <c r="PTZ31" s="30"/>
      <c r="PUA31" s="30"/>
      <c r="PUB31" s="30"/>
      <c r="PUC31" s="30"/>
      <c r="PUD31" s="30"/>
      <c r="PUE31" s="30"/>
      <c r="PUF31" s="30"/>
      <c r="PUG31" s="30"/>
      <c r="PUH31" s="30"/>
      <c r="PUI31" s="30"/>
      <c r="PUJ31" s="30"/>
      <c r="PUK31" s="30"/>
      <c r="PUL31" s="30"/>
      <c r="PUM31" s="30"/>
      <c r="PUN31" s="30"/>
      <c r="PUO31" s="30"/>
      <c r="PUP31" s="30"/>
      <c r="PUQ31" s="30"/>
      <c r="PUR31" s="30"/>
      <c r="PUS31" s="30"/>
      <c r="PUT31" s="30"/>
      <c r="PUU31" s="30"/>
      <c r="PUV31" s="30"/>
      <c r="PUW31" s="30"/>
      <c r="PUX31" s="30"/>
      <c r="PUY31" s="30"/>
      <c r="PUZ31" s="30"/>
      <c r="PVA31" s="30"/>
      <c r="PVB31" s="30"/>
      <c r="PVC31" s="30"/>
      <c r="PVD31" s="30"/>
      <c r="PVE31" s="30"/>
      <c r="PVF31" s="30"/>
      <c r="PVG31" s="30"/>
      <c r="PVH31" s="30"/>
      <c r="PVI31" s="30"/>
      <c r="PVJ31" s="30"/>
      <c r="PVK31" s="30"/>
      <c r="PVL31" s="30"/>
      <c r="PVM31" s="30"/>
      <c r="PVN31" s="30"/>
      <c r="PVO31" s="30"/>
      <c r="PVP31" s="30"/>
      <c r="PVQ31" s="30"/>
      <c r="PVR31" s="30"/>
      <c r="PVS31" s="30"/>
      <c r="PVT31" s="30"/>
      <c r="PVU31" s="30"/>
      <c r="PVV31" s="30"/>
      <c r="PVW31" s="30"/>
      <c r="PVX31" s="30"/>
      <c r="PVY31" s="30"/>
      <c r="PVZ31" s="30"/>
      <c r="PWA31" s="30"/>
      <c r="PWB31" s="30"/>
      <c r="PWC31" s="30"/>
      <c r="PWD31" s="30"/>
      <c r="PWE31" s="30"/>
      <c r="PWF31" s="30"/>
      <c r="PWG31" s="30"/>
      <c r="PWH31" s="30"/>
      <c r="PWI31" s="30"/>
      <c r="PWJ31" s="30"/>
      <c r="PWK31" s="30"/>
      <c r="PWL31" s="30"/>
      <c r="PWM31" s="30"/>
      <c r="PWN31" s="30"/>
      <c r="PWO31" s="30"/>
      <c r="PWP31" s="30"/>
      <c r="PWQ31" s="30"/>
      <c r="PWR31" s="30"/>
      <c r="PWS31" s="30"/>
      <c r="PWT31" s="30"/>
      <c r="PWU31" s="30"/>
      <c r="PWV31" s="30"/>
      <c r="PWW31" s="30"/>
      <c r="PWX31" s="30"/>
      <c r="PWY31" s="30"/>
      <c r="PWZ31" s="30"/>
      <c r="PXA31" s="30"/>
      <c r="PXB31" s="30"/>
      <c r="PXC31" s="30"/>
      <c r="PXD31" s="30"/>
      <c r="PXE31" s="30"/>
      <c r="PXF31" s="30"/>
      <c r="PXG31" s="30"/>
      <c r="PXH31" s="30"/>
      <c r="PXI31" s="30"/>
      <c r="PXJ31" s="30"/>
      <c r="PXK31" s="30"/>
      <c r="PXL31" s="30"/>
      <c r="PXM31" s="30"/>
      <c r="PXN31" s="30"/>
      <c r="PXO31" s="30"/>
      <c r="PXP31" s="30"/>
      <c r="PXQ31" s="30"/>
      <c r="PXR31" s="30"/>
      <c r="PXS31" s="30"/>
      <c r="PXT31" s="30"/>
      <c r="PXU31" s="30"/>
      <c r="PXV31" s="30"/>
      <c r="PXW31" s="30"/>
      <c r="PXX31" s="30"/>
      <c r="PXY31" s="30"/>
      <c r="PXZ31" s="30"/>
      <c r="PYA31" s="30"/>
      <c r="PYB31" s="30"/>
      <c r="PYC31" s="30"/>
      <c r="PYD31" s="30"/>
      <c r="PYE31" s="30"/>
      <c r="PYF31" s="30"/>
      <c r="PYG31" s="30"/>
      <c r="PYH31" s="30"/>
      <c r="PYI31" s="30"/>
      <c r="PYJ31" s="30"/>
      <c r="PYK31" s="30"/>
      <c r="PYL31" s="30"/>
      <c r="PYM31" s="30"/>
      <c r="PYN31" s="30"/>
      <c r="PYO31" s="30"/>
      <c r="PYP31" s="30"/>
      <c r="PYQ31" s="30"/>
      <c r="PYR31" s="30"/>
      <c r="PYS31" s="30"/>
      <c r="PYT31" s="30"/>
      <c r="PYU31" s="30"/>
      <c r="PYV31" s="30"/>
      <c r="PYW31" s="30"/>
      <c r="PYX31" s="30"/>
      <c r="PYY31" s="30"/>
      <c r="PYZ31" s="30"/>
      <c r="PZA31" s="30"/>
      <c r="PZB31" s="30"/>
      <c r="PZC31" s="30"/>
      <c r="PZD31" s="30"/>
      <c r="PZE31" s="30"/>
      <c r="PZF31" s="30"/>
      <c r="PZG31" s="30"/>
      <c r="PZH31" s="30"/>
      <c r="PZI31" s="30"/>
      <c r="PZJ31" s="30"/>
      <c r="PZK31" s="30"/>
      <c r="PZL31" s="30"/>
      <c r="PZM31" s="30"/>
      <c r="PZN31" s="30"/>
      <c r="PZO31" s="30"/>
      <c r="PZP31" s="30"/>
      <c r="PZQ31" s="30"/>
      <c r="PZR31" s="30"/>
      <c r="PZS31" s="30"/>
      <c r="PZT31" s="30"/>
      <c r="PZU31" s="30"/>
      <c r="PZV31" s="30"/>
      <c r="PZW31" s="30"/>
      <c r="PZX31" s="30"/>
      <c r="PZY31" s="30"/>
      <c r="PZZ31" s="30"/>
      <c r="QAA31" s="30"/>
      <c r="QAB31" s="30"/>
      <c r="QAC31" s="30"/>
      <c r="QAD31" s="30"/>
      <c r="QAE31" s="30"/>
      <c r="QAF31" s="30"/>
      <c r="QAG31" s="30"/>
      <c r="QAH31" s="30"/>
      <c r="QAI31" s="30"/>
      <c r="QAJ31" s="30"/>
      <c r="QAK31" s="30"/>
      <c r="QAL31" s="30"/>
      <c r="QAM31" s="30"/>
      <c r="QAN31" s="30"/>
      <c r="QAO31" s="30"/>
      <c r="QAP31" s="30"/>
      <c r="QAQ31" s="30"/>
      <c r="QAR31" s="30"/>
      <c r="QAS31" s="30"/>
      <c r="QAT31" s="30"/>
      <c r="QAU31" s="30"/>
      <c r="QAV31" s="30"/>
      <c r="QAW31" s="30"/>
      <c r="QAX31" s="30"/>
      <c r="QAY31" s="30"/>
      <c r="QAZ31" s="30"/>
      <c r="QBA31" s="30"/>
      <c r="QBB31" s="30"/>
      <c r="QBC31" s="30"/>
      <c r="QBD31" s="30"/>
      <c r="QBE31" s="30"/>
      <c r="QBF31" s="30"/>
      <c r="QBG31" s="30"/>
      <c r="QBH31" s="30"/>
      <c r="QBI31" s="30"/>
      <c r="QBJ31" s="30"/>
      <c r="QBK31" s="30"/>
      <c r="QBL31" s="30"/>
      <c r="QBM31" s="30"/>
      <c r="QBN31" s="30"/>
      <c r="QBO31" s="30"/>
      <c r="QBP31" s="30"/>
      <c r="QBQ31" s="30"/>
      <c r="QBR31" s="30"/>
      <c r="QBS31" s="30"/>
      <c r="QBT31" s="30"/>
      <c r="QBU31" s="30"/>
      <c r="QBV31" s="30"/>
      <c r="QBW31" s="30"/>
      <c r="QBX31" s="30"/>
      <c r="QBY31" s="30"/>
      <c r="QBZ31" s="30"/>
      <c r="QCA31" s="30"/>
      <c r="QCB31" s="30"/>
      <c r="QCC31" s="30"/>
      <c r="QCD31" s="30"/>
      <c r="QCE31" s="30"/>
      <c r="QCF31" s="30"/>
      <c r="QCG31" s="30"/>
      <c r="QCH31" s="30"/>
      <c r="QCI31" s="30"/>
      <c r="QCJ31" s="30"/>
      <c r="QCK31" s="30"/>
      <c r="QCL31" s="30"/>
      <c r="QCM31" s="30"/>
      <c r="QCN31" s="30"/>
      <c r="QCO31" s="30"/>
      <c r="QCP31" s="30"/>
      <c r="QCQ31" s="30"/>
      <c r="QCR31" s="30"/>
      <c r="QCS31" s="30"/>
      <c r="QCT31" s="30"/>
      <c r="QCU31" s="30"/>
      <c r="QCV31" s="30"/>
      <c r="QCW31" s="30"/>
      <c r="QCX31" s="30"/>
      <c r="QCY31" s="30"/>
      <c r="QCZ31" s="30"/>
      <c r="QDA31" s="30"/>
      <c r="QDB31" s="30"/>
      <c r="QDC31" s="30"/>
      <c r="QDD31" s="30"/>
      <c r="QDE31" s="30"/>
      <c r="QDF31" s="30"/>
      <c r="QDG31" s="30"/>
      <c r="QDH31" s="30"/>
      <c r="QDI31" s="30"/>
      <c r="QDJ31" s="30"/>
      <c r="QDK31" s="30"/>
      <c r="QDL31" s="30"/>
      <c r="QDM31" s="30"/>
      <c r="QDN31" s="30"/>
      <c r="QDO31" s="30"/>
      <c r="QDP31" s="30"/>
      <c r="QDQ31" s="30"/>
      <c r="QDR31" s="30"/>
      <c r="QDS31" s="30"/>
      <c r="QDT31" s="30"/>
      <c r="QDU31" s="30"/>
      <c r="QDV31" s="30"/>
      <c r="QDW31" s="30"/>
      <c r="QDX31" s="30"/>
      <c r="QDY31" s="30"/>
      <c r="QDZ31" s="30"/>
      <c r="QEA31" s="30"/>
      <c r="QEB31" s="30"/>
      <c r="QEC31" s="30"/>
      <c r="QED31" s="30"/>
      <c r="QEE31" s="30"/>
      <c r="QEF31" s="30"/>
      <c r="QEG31" s="30"/>
      <c r="QEH31" s="30"/>
      <c r="QEI31" s="30"/>
      <c r="QEJ31" s="30"/>
      <c r="QEK31" s="30"/>
      <c r="QEL31" s="30"/>
      <c r="QEM31" s="30"/>
      <c r="QEN31" s="30"/>
      <c r="QEO31" s="30"/>
      <c r="QEP31" s="30"/>
      <c r="QEQ31" s="30"/>
      <c r="QER31" s="30"/>
      <c r="QES31" s="30"/>
      <c r="QET31" s="30"/>
      <c r="QEU31" s="30"/>
      <c r="QEV31" s="30"/>
      <c r="QEW31" s="30"/>
      <c r="QEX31" s="30"/>
      <c r="QEY31" s="30"/>
      <c r="QEZ31" s="30"/>
      <c r="QFA31" s="30"/>
      <c r="QFB31" s="30"/>
      <c r="QFC31" s="30"/>
      <c r="QFD31" s="30"/>
      <c r="QFE31" s="30"/>
      <c r="QFF31" s="30"/>
      <c r="QFG31" s="30"/>
      <c r="QFH31" s="30"/>
      <c r="QFI31" s="30"/>
      <c r="QFJ31" s="30"/>
      <c r="QFK31" s="30"/>
      <c r="QFL31" s="30"/>
      <c r="QFM31" s="30"/>
      <c r="QFN31" s="30"/>
      <c r="QFO31" s="30"/>
      <c r="QFP31" s="30"/>
      <c r="QFQ31" s="30"/>
      <c r="QFR31" s="30"/>
      <c r="QFS31" s="30"/>
      <c r="QFT31" s="30"/>
      <c r="QFU31" s="30"/>
      <c r="QFV31" s="30"/>
      <c r="QFW31" s="30"/>
      <c r="QFX31" s="30"/>
      <c r="QFY31" s="30"/>
      <c r="QFZ31" s="30"/>
      <c r="QGA31" s="30"/>
      <c r="QGB31" s="30"/>
      <c r="QGC31" s="30"/>
      <c r="QGD31" s="30"/>
      <c r="QGE31" s="30"/>
      <c r="QGF31" s="30"/>
      <c r="QGG31" s="30"/>
      <c r="QGH31" s="30"/>
      <c r="QGI31" s="30"/>
      <c r="QGJ31" s="30"/>
      <c r="QGK31" s="30"/>
      <c r="QGL31" s="30"/>
      <c r="QGM31" s="30"/>
      <c r="QGN31" s="30"/>
      <c r="QGO31" s="30"/>
      <c r="QGP31" s="30"/>
      <c r="QGQ31" s="30"/>
      <c r="QGR31" s="30"/>
      <c r="QGS31" s="30"/>
      <c r="QGT31" s="30"/>
      <c r="QGU31" s="30"/>
      <c r="QGV31" s="30"/>
      <c r="QGW31" s="30"/>
      <c r="QGX31" s="30"/>
      <c r="QGY31" s="30"/>
      <c r="QGZ31" s="30"/>
      <c r="QHA31" s="30"/>
      <c r="QHB31" s="30"/>
      <c r="QHC31" s="30"/>
      <c r="QHD31" s="30"/>
      <c r="QHE31" s="30"/>
      <c r="QHF31" s="30"/>
      <c r="QHG31" s="30"/>
      <c r="QHH31" s="30"/>
      <c r="QHI31" s="30"/>
      <c r="QHJ31" s="30"/>
      <c r="QHK31" s="30"/>
      <c r="QHL31" s="30"/>
      <c r="QHM31" s="30"/>
      <c r="QHN31" s="30"/>
      <c r="QHO31" s="30"/>
      <c r="QHP31" s="30"/>
      <c r="QHQ31" s="30"/>
      <c r="QHR31" s="30"/>
      <c r="QHS31" s="30"/>
      <c r="QHT31" s="30"/>
      <c r="QHU31" s="30"/>
      <c r="QHV31" s="30"/>
      <c r="QHW31" s="30"/>
      <c r="QHX31" s="30"/>
      <c r="QHY31" s="30"/>
      <c r="QHZ31" s="30"/>
      <c r="QIA31" s="30"/>
      <c r="QIB31" s="30"/>
      <c r="QIC31" s="30"/>
      <c r="QID31" s="30"/>
      <c r="QIE31" s="30"/>
      <c r="QIF31" s="30"/>
      <c r="QIG31" s="30"/>
      <c r="QIH31" s="30"/>
      <c r="QII31" s="30"/>
      <c r="QIJ31" s="30"/>
      <c r="QIK31" s="30"/>
      <c r="QIL31" s="30"/>
      <c r="QIM31" s="30"/>
      <c r="QIN31" s="30"/>
      <c r="QIO31" s="30"/>
      <c r="QIP31" s="30"/>
      <c r="QIQ31" s="30"/>
      <c r="QIR31" s="30"/>
      <c r="QIS31" s="30"/>
      <c r="QIT31" s="30"/>
      <c r="QIU31" s="30"/>
      <c r="QIV31" s="30"/>
      <c r="QIW31" s="30"/>
      <c r="QIX31" s="30"/>
      <c r="QIY31" s="30"/>
      <c r="QIZ31" s="30"/>
      <c r="QJA31" s="30"/>
      <c r="QJB31" s="30"/>
      <c r="QJC31" s="30"/>
      <c r="QJD31" s="30"/>
      <c r="QJE31" s="30"/>
      <c r="QJF31" s="30"/>
      <c r="QJG31" s="30"/>
      <c r="QJH31" s="30"/>
      <c r="QJI31" s="30"/>
      <c r="QJJ31" s="30"/>
      <c r="QJK31" s="30"/>
      <c r="QJL31" s="30"/>
      <c r="QJM31" s="30"/>
      <c r="QJN31" s="30"/>
      <c r="QJO31" s="30"/>
      <c r="QJP31" s="30"/>
      <c r="QJQ31" s="30"/>
      <c r="QJR31" s="30"/>
      <c r="QJS31" s="30"/>
      <c r="QJT31" s="30"/>
      <c r="QJU31" s="30"/>
      <c r="QJV31" s="30"/>
      <c r="QJW31" s="30"/>
      <c r="QJX31" s="30"/>
      <c r="QJY31" s="30"/>
      <c r="QJZ31" s="30"/>
      <c r="QKA31" s="30"/>
      <c r="QKB31" s="30"/>
      <c r="QKC31" s="30"/>
      <c r="QKD31" s="30"/>
      <c r="QKE31" s="30"/>
      <c r="QKF31" s="30"/>
      <c r="QKG31" s="30"/>
      <c r="QKH31" s="30"/>
      <c r="QKI31" s="30"/>
      <c r="QKJ31" s="30"/>
      <c r="QKK31" s="30"/>
      <c r="QKL31" s="30"/>
      <c r="QKM31" s="30"/>
      <c r="QKN31" s="30"/>
      <c r="QKO31" s="30"/>
      <c r="QKP31" s="30"/>
      <c r="QKQ31" s="30"/>
      <c r="QKR31" s="30"/>
      <c r="QKS31" s="30"/>
      <c r="QKT31" s="30"/>
      <c r="QKU31" s="30"/>
      <c r="QKV31" s="30"/>
      <c r="QKW31" s="30"/>
      <c r="QKX31" s="30"/>
      <c r="QKY31" s="30"/>
      <c r="QKZ31" s="30"/>
      <c r="QLA31" s="30"/>
      <c r="QLB31" s="30"/>
      <c r="QLC31" s="30"/>
      <c r="QLD31" s="30"/>
      <c r="QLE31" s="30"/>
      <c r="QLF31" s="30"/>
      <c r="QLG31" s="30"/>
      <c r="QLH31" s="30"/>
      <c r="QLI31" s="30"/>
      <c r="QLJ31" s="30"/>
      <c r="QLK31" s="30"/>
      <c r="QLL31" s="30"/>
      <c r="QLM31" s="30"/>
      <c r="QLN31" s="30"/>
      <c r="QLO31" s="30"/>
      <c r="QLP31" s="30"/>
      <c r="QLQ31" s="30"/>
      <c r="QLR31" s="30"/>
      <c r="QLS31" s="30"/>
      <c r="QLT31" s="30"/>
      <c r="QLU31" s="30"/>
      <c r="QLV31" s="30"/>
      <c r="QLW31" s="30"/>
      <c r="QLX31" s="30"/>
      <c r="QLY31" s="30"/>
      <c r="QLZ31" s="30"/>
      <c r="QMA31" s="30"/>
      <c r="QMB31" s="30"/>
      <c r="QMC31" s="30"/>
      <c r="QMD31" s="30"/>
      <c r="QME31" s="30"/>
      <c r="QMF31" s="30"/>
      <c r="QMG31" s="30"/>
      <c r="QMH31" s="30"/>
      <c r="QMI31" s="30"/>
      <c r="QMJ31" s="30"/>
      <c r="QMK31" s="30"/>
      <c r="QML31" s="30"/>
      <c r="QMM31" s="30"/>
      <c r="QMN31" s="30"/>
      <c r="QMO31" s="30"/>
      <c r="QMP31" s="30"/>
      <c r="QMQ31" s="30"/>
      <c r="QMR31" s="30"/>
      <c r="QMS31" s="30"/>
      <c r="QMT31" s="30"/>
      <c r="QMU31" s="30"/>
      <c r="QMV31" s="30"/>
      <c r="QMW31" s="30"/>
      <c r="QMX31" s="30"/>
      <c r="QMY31" s="30"/>
      <c r="QMZ31" s="30"/>
      <c r="QNA31" s="30"/>
      <c r="QNB31" s="30"/>
      <c r="QNC31" s="30"/>
      <c r="QND31" s="30"/>
      <c r="QNE31" s="30"/>
      <c r="QNF31" s="30"/>
      <c r="QNG31" s="30"/>
      <c r="QNH31" s="30"/>
      <c r="QNI31" s="30"/>
      <c r="QNJ31" s="30"/>
      <c r="QNK31" s="30"/>
      <c r="QNL31" s="30"/>
      <c r="QNM31" s="30"/>
      <c r="QNN31" s="30"/>
      <c r="QNO31" s="30"/>
      <c r="QNP31" s="30"/>
      <c r="QNQ31" s="30"/>
      <c r="QNR31" s="30"/>
      <c r="QNS31" s="30"/>
      <c r="QNT31" s="30"/>
      <c r="QNU31" s="30"/>
      <c r="QNV31" s="30"/>
      <c r="QNW31" s="30"/>
      <c r="QNX31" s="30"/>
      <c r="QNY31" s="30"/>
      <c r="QNZ31" s="30"/>
      <c r="QOA31" s="30"/>
      <c r="QOB31" s="30"/>
      <c r="QOC31" s="30"/>
      <c r="QOD31" s="30"/>
      <c r="QOE31" s="30"/>
      <c r="QOF31" s="30"/>
      <c r="QOG31" s="30"/>
      <c r="QOH31" s="30"/>
      <c r="QOI31" s="30"/>
      <c r="QOJ31" s="30"/>
      <c r="QOK31" s="30"/>
      <c r="QOL31" s="30"/>
      <c r="QOM31" s="30"/>
      <c r="QON31" s="30"/>
      <c r="QOO31" s="30"/>
      <c r="QOP31" s="30"/>
      <c r="QOQ31" s="30"/>
      <c r="QOR31" s="30"/>
      <c r="QOS31" s="30"/>
      <c r="QOT31" s="30"/>
      <c r="QOU31" s="30"/>
      <c r="QOV31" s="30"/>
      <c r="QOW31" s="30"/>
      <c r="QOX31" s="30"/>
      <c r="QOY31" s="30"/>
      <c r="QOZ31" s="30"/>
      <c r="QPA31" s="30"/>
      <c r="QPB31" s="30"/>
      <c r="QPC31" s="30"/>
      <c r="QPD31" s="30"/>
      <c r="QPE31" s="30"/>
      <c r="QPF31" s="30"/>
      <c r="QPG31" s="30"/>
      <c r="QPH31" s="30"/>
      <c r="QPI31" s="30"/>
      <c r="QPJ31" s="30"/>
      <c r="QPK31" s="30"/>
      <c r="QPL31" s="30"/>
      <c r="QPM31" s="30"/>
      <c r="QPN31" s="30"/>
      <c r="QPO31" s="30"/>
      <c r="QPP31" s="30"/>
      <c r="QPQ31" s="30"/>
      <c r="QPR31" s="30"/>
      <c r="QPS31" s="30"/>
      <c r="QPT31" s="30"/>
      <c r="QPU31" s="30"/>
      <c r="QPV31" s="30"/>
      <c r="QPW31" s="30"/>
      <c r="QPX31" s="30"/>
      <c r="QPY31" s="30"/>
      <c r="QPZ31" s="30"/>
      <c r="QQA31" s="30"/>
      <c r="QQB31" s="30"/>
      <c r="QQC31" s="30"/>
      <c r="QQD31" s="30"/>
      <c r="QQE31" s="30"/>
      <c r="QQF31" s="30"/>
      <c r="QQG31" s="30"/>
      <c r="QQH31" s="30"/>
      <c r="QQI31" s="30"/>
      <c r="QQJ31" s="30"/>
      <c r="QQK31" s="30"/>
      <c r="QQL31" s="30"/>
      <c r="QQM31" s="30"/>
      <c r="QQN31" s="30"/>
      <c r="QQO31" s="30"/>
      <c r="QQP31" s="30"/>
      <c r="QQQ31" s="30"/>
      <c r="QQR31" s="30"/>
      <c r="QQS31" s="30"/>
      <c r="QQT31" s="30"/>
      <c r="QQU31" s="30"/>
      <c r="QQV31" s="30"/>
      <c r="QQW31" s="30"/>
      <c r="QQX31" s="30"/>
      <c r="QQY31" s="30"/>
      <c r="QQZ31" s="30"/>
      <c r="QRA31" s="30"/>
      <c r="QRB31" s="30"/>
      <c r="QRC31" s="30"/>
      <c r="QRD31" s="30"/>
      <c r="QRE31" s="30"/>
      <c r="QRF31" s="30"/>
      <c r="QRG31" s="30"/>
      <c r="QRH31" s="30"/>
      <c r="QRI31" s="30"/>
      <c r="QRJ31" s="30"/>
      <c r="QRK31" s="30"/>
      <c r="QRL31" s="30"/>
      <c r="QRM31" s="30"/>
      <c r="QRN31" s="30"/>
      <c r="QRO31" s="30"/>
      <c r="QRP31" s="30"/>
      <c r="QRQ31" s="30"/>
      <c r="QRR31" s="30"/>
      <c r="QRS31" s="30"/>
      <c r="QRT31" s="30"/>
      <c r="QRU31" s="30"/>
      <c r="QRV31" s="30"/>
      <c r="QRW31" s="30"/>
      <c r="QRX31" s="30"/>
      <c r="QRY31" s="30"/>
      <c r="QRZ31" s="30"/>
      <c r="QSA31" s="30"/>
      <c r="QSB31" s="30"/>
      <c r="QSC31" s="30"/>
      <c r="QSD31" s="30"/>
      <c r="QSE31" s="30"/>
      <c r="QSF31" s="30"/>
      <c r="QSG31" s="30"/>
      <c r="QSH31" s="30"/>
      <c r="QSI31" s="30"/>
      <c r="QSJ31" s="30"/>
      <c r="QSK31" s="30"/>
      <c r="QSL31" s="30"/>
      <c r="QSM31" s="30"/>
      <c r="QSN31" s="30"/>
      <c r="QSO31" s="30"/>
      <c r="QSP31" s="30"/>
      <c r="QSQ31" s="30"/>
      <c r="QSR31" s="30"/>
      <c r="QSS31" s="30"/>
      <c r="QST31" s="30"/>
      <c r="QSU31" s="30"/>
      <c r="QSV31" s="30"/>
      <c r="QSW31" s="30"/>
      <c r="QSX31" s="30"/>
      <c r="QSY31" s="30"/>
      <c r="QSZ31" s="30"/>
      <c r="QTA31" s="30"/>
      <c r="QTB31" s="30"/>
      <c r="QTC31" s="30"/>
      <c r="QTD31" s="30"/>
      <c r="QTE31" s="30"/>
      <c r="QTF31" s="30"/>
      <c r="QTG31" s="30"/>
      <c r="QTH31" s="30"/>
      <c r="QTI31" s="30"/>
      <c r="QTJ31" s="30"/>
      <c r="QTK31" s="30"/>
      <c r="QTL31" s="30"/>
      <c r="QTM31" s="30"/>
      <c r="QTN31" s="30"/>
      <c r="QTO31" s="30"/>
      <c r="QTP31" s="30"/>
      <c r="QTQ31" s="30"/>
      <c r="QTR31" s="30"/>
      <c r="QTS31" s="30"/>
      <c r="QTT31" s="30"/>
      <c r="QTU31" s="30"/>
      <c r="QTV31" s="30"/>
      <c r="QTW31" s="30"/>
      <c r="QTX31" s="30"/>
      <c r="QTY31" s="30"/>
      <c r="QTZ31" s="30"/>
      <c r="QUA31" s="30"/>
      <c r="QUB31" s="30"/>
      <c r="QUC31" s="30"/>
      <c r="QUD31" s="30"/>
      <c r="QUE31" s="30"/>
      <c r="QUF31" s="30"/>
      <c r="QUG31" s="30"/>
      <c r="QUH31" s="30"/>
      <c r="QUI31" s="30"/>
      <c r="QUJ31" s="30"/>
      <c r="QUK31" s="30"/>
      <c r="QUL31" s="30"/>
      <c r="QUM31" s="30"/>
      <c r="QUN31" s="30"/>
      <c r="QUO31" s="30"/>
      <c r="QUP31" s="30"/>
      <c r="QUQ31" s="30"/>
      <c r="QUR31" s="30"/>
      <c r="QUS31" s="30"/>
      <c r="QUT31" s="30"/>
      <c r="QUU31" s="30"/>
      <c r="QUV31" s="30"/>
      <c r="QUW31" s="30"/>
      <c r="QUX31" s="30"/>
      <c r="QUY31" s="30"/>
      <c r="QUZ31" s="30"/>
      <c r="QVA31" s="30"/>
      <c r="QVB31" s="30"/>
      <c r="QVC31" s="30"/>
      <c r="QVD31" s="30"/>
      <c r="QVE31" s="30"/>
      <c r="QVF31" s="30"/>
      <c r="QVG31" s="30"/>
      <c r="QVH31" s="30"/>
      <c r="QVI31" s="30"/>
      <c r="QVJ31" s="30"/>
      <c r="QVK31" s="30"/>
      <c r="QVL31" s="30"/>
      <c r="QVM31" s="30"/>
      <c r="QVN31" s="30"/>
      <c r="QVO31" s="30"/>
      <c r="QVP31" s="30"/>
      <c r="QVQ31" s="30"/>
      <c r="QVR31" s="30"/>
      <c r="QVS31" s="30"/>
      <c r="QVT31" s="30"/>
      <c r="QVU31" s="30"/>
      <c r="QVV31" s="30"/>
      <c r="QVW31" s="30"/>
      <c r="QVX31" s="30"/>
      <c r="QVY31" s="30"/>
      <c r="QVZ31" s="30"/>
      <c r="QWA31" s="30"/>
      <c r="QWB31" s="30"/>
      <c r="QWC31" s="30"/>
      <c r="QWD31" s="30"/>
      <c r="QWE31" s="30"/>
      <c r="QWF31" s="30"/>
      <c r="QWG31" s="30"/>
      <c r="QWH31" s="30"/>
      <c r="QWI31" s="30"/>
      <c r="QWJ31" s="30"/>
      <c r="QWK31" s="30"/>
      <c r="QWL31" s="30"/>
      <c r="QWM31" s="30"/>
      <c r="QWN31" s="30"/>
      <c r="QWO31" s="30"/>
      <c r="QWP31" s="30"/>
      <c r="QWQ31" s="30"/>
      <c r="QWR31" s="30"/>
      <c r="QWS31" s="30"/>
      <c r="QWT31" s="30"/>
      <c r="QWU31" s="30"/>
      <c r="QWV31" s="30"/>
      <c r="QWW31" s="30"/>
      <c r="QWX31" s="30"/>
      <c r="QWY31" s="30"/>
      <c r="QWZ31" s="30"/>
      <c r="QXA31" s="30"/>
      <c r="QXB31" s="30"/>
      <c r="QXC31" s="30"/>
      <c r="QXD31" s="30"/>
      <c r="QXE31" s="30"/>
      <c r="QXF31" s="30"/>
      <c r="QXG31" s="30"/>
      <c r="QXH31" s="30"/>
      <c r="QXI31" s="30"/>
      <c r="QXJ31" s="30"/>
      <c r="QXK31" s="30"/>
      <c r="QXL31" s="30"/>
      <c r="QXM31" s="30"/>
      <c r="QXN31" s="30"/>
      <c r="QXO31" s="30"/>
      <c r="QXP31" s="30"/>
      <c r="QXQ31" s="30"/>
      <c r="QXR31" s="30"/>
      <c r="QXS31" s="30"/>
      <c r="QXT31" s="30"/>
      <c r="QXU31" s="30"/>
      <c r="QXV31" s="30"/>
      <c r="QXW31" s="30"/>
      <c r="QXX31" s="30"/>
      <c r="QXY31" s="30"/>
      <c r="QXZ31" s="30"/>
      <c r="QYA31" s="30"/>
      <c r="QYB31" s="30"/>
      <c r="QYC31" s="30"/>
      <c r="QYD31" s="30"/>
      <c r="QYE31" s="30"/>
      <c r="QYF31" s="30"/>
      <c r="QYG31" s="30"/>
      <c r="QYH31" s="30"/>
      <c r="QYI31" s="30"/>
      <c r="QYJ31" s="30"/>
      <c r="QYK31" s="30"/>
      <c r="QYL31" s="30"/>
      <c r="QYM31" s="30"/>
      <c r="QYN31" s="30"/>
      <c r="QYO31" s="30"/>
      <c r="QYP31" s="30"/>
      <c r="QYQ31" s="30"/>
      <c r="QYR31" s="30"/>
      <c r="QYS31" s="30"/>
      <c r="QYT31" s="30"/>
      <c r="QYU31" s="30"/>
      <c r="QYV31" s="30"/>
      <c r="QYW31" s="30"/>
      <c r="QYX31" s="30"/>
      <c r="QYY31" s="30"/>
      <c r="QYZ31" s="30"/>
      <c r="QZA31" s="30"/>
      <c r="QZB31" s="30"/>
      <c r="QZC31" s="30"/>
      <c r="QZD31" s="30"/>
      <c r="QZE31" s="30"/>
      <c r="QZF31" s="30"/>
      <c r="QZG31" s="30"/>
      <c r="QZH31" s="30"/>
      <c r="QZI31" s="30"/>
      <c r="QZJ31" s="30"/>
      <c r="QZK31" s="30"/>
      <c r="QZL31" s="30"/>
      <c r="QZM31" s="30"/>
      <c r="QZN31" s="30"/>
      <c r="QZO31" s="30"/>
      <c r="QZP31" s="30"/>
      <c r="QZQ31" s="30"/>
      <c r="QZR31" s="30"/>
      <c r="QZS31" s="30"/>
      <c r="QZT31" s="30"/>
      <c r="QZU31" s="30"/>
      <c r="QZV31" s="30"/>
      <c r="QZW31" s="30"/>
      <c r="QZX31" s="30"/>
      <c r="QZY31" s="30"/>
      <c r="QZZ31" s="30"/>
      <c r="RAA31" s="30"/>
      <c r="RAB31" s="30"/>
      <c r="RAC31" s="30"/>
      <c r="RAD31" s="30"/>
      <c r="RAE31" s="30"/>
      <c r="RAF31" s="30"/>
      <c r="RAG31" s="30"/>
      <c r="RAH31" s="30"/>
      <c r="RAI31" s="30"/>
      <c r="RAJ31" s="30"/>
      <c r="RAK31" s="30"/>
      <c r="RAL31" s="30"/>
      <c r="RAM31" s="30"/>
      <c r="RAN31" s="30"/>
      <c r="RAO31" s="30"/>
      <c r="RAP31" s="30"/>
      <c r="RAQ31" s="30"/>
      <c r="RAR31" s="30"/>
      <c r="RAS31" s="30"/>
      <c r="RAT31" s="30"/>
      <c r="RAU31" s="30"/>
      <c r="RAV31" s="30"/>
      <c r="RAW31" s="30"/>
      <c r="RAX31" s="30"/>
      <c r="RAY31" s="30"/>
      <c r="RAZ31" s="30"/>
      <c r="RBA31" s="30"/>
      <c r="RBB31" s="30"/>
      <c r="RBC31" s="30"/>
      <c r="RBD31" s="30"/>
      <c r="RBE31" s="30"/>
      <c r="RBF31" s="30"/>
      <c r="RBG31" s="30"/>
      <c r="RBH31" s="30"/>
      <c r="RBI31" s="30"/>
      <c r="RBJ31" s="30"/>
      <c r="RBK31" s="30"/>
      <c r="RBL31" s="30"/>
      <c r="RBM31" s="30"/>
      <c r="RBN31" s="30"/>
      <c r="RBO31" s="30"/>
      <c r="RBP31" s="30"/>
      <c r="RBQ31" s="30"/>
      <c r="RBR31" s="30"/>
      <c r="RBS31" s="30"/>
      <c r="RBT31" s="30"/>
      <c r="RBU31" s="30"/>
      <c r="RBV31" s="30"/>
      <c r="RBW31" s="30"/>
      <c r="RBX31" s="30"/>
      <c r="RBY31" s="30"/>
      <c r="RBZ31" s="30"/>
      <c r="RCA31" s="30"/>
      <c r="RCB31" s="30"/>
      <c r="RCC31" s="30"/>
      <c r="RCD31" s="30"/>
      <c r="RCE31" s="30"/>
      <c r="RCF31" s="30"/>
      <c r="RCG31" s="30"/>
      <c r="RCH31" s="30"/>
      <c r="RCI31" s="30"/>
      <c r="RCJ31" s="30"/>
      <c r="RCK31" s="30"/>
      <c r="RCL31" s="30"/>
      <c r="RCM31" s="30"/>
      <c r="RCN31" s="30"/>
      <c r="RCO31" s="30"/>
      <c r="RCP31" s="30"/>
      <c r="RCQ31" s="30"/>
      <c r="RCR31" s="30"/>
      <c r="RCS31" s="30"/>
      <c r="RCT31" s="30"/>
      <c r="RCU31" s="30"/>
      <c r="RCV31" s="30"/>
      <c r="RCW31" s="30"/>
      <c r="RCX31" s="30"/>
      <c r="RCY31" s="30"/>
      <c r="RCZ31" s="30"/>
      <c r="RDA31" s="30"/>
      <c r="RDB31" s="30"/>
      <c r="RDC31" s="30"/>
      <c r="RDD31" s="30"/>
      <c r="RDE31" s="30"/>
      <c r="RDF31" s="30"/>
      <c r="RDG31" s="30"/>
      <c r="RDH31" s="30"/>
      <c r="RDI31" s="30"/>
      <c r="RDJ31" s="30"/>
      <c r="RDK31" s="30"/>
      <c r="RDL31" s="30"/>
      <c r="RDM31" s="30"/>
      <c r="RDN31" s="30"/>
      <c r="RDO31" s="30"/>
      <c r="RDP31" s="30"/>
      <c r="RDQ31" s="30"/>
      <c r="RDR31" s="30"/>
      <c r="RDS31" s="30"/>
      <c r="RDT31" s="30"/>
      <c r="RDU31" s="30"/>
      <c r="RDV31" s="30"/>
      <c r="RDW31" s="30"/>
      <c r="RDX31" s="30"/>
      <c r="RDY31" s="30"/>
      <c r="RDZ31" s="30"/>
      <c r="REA31" s="30"/>
      <c r="REB31" s="30"/>
      <c r="REC31" s="30"/>
      <c r="RED31" s="30"/>
      <c r="REE31" s="30"/>
      <c r="REF31" s="30"/>
      <c r="REG31" s="30"/>
      <c r="REH31" s="30"/>
      <c r="REI31" s="30"/>
      <c r="REJ31" s="30"/>
      <c r="REK31" s="30"/>
      <c r="REL31" s="30"/>
      <c r="REM31" s="30"/>
      <c r="REN31" s="30"/>
      <c r="REO31" s="30"/>
      <c r="REP31" s="30"/>
      <c r="REQ31" s="30"/>
      <c r="RER31" s="30"/>
      <c r="RES31" s="30"/>
      <c r="RET31" s="30"/>
      <c r="REU31" s="30"/>
      <c r="REV31" s="30"/>
      <c r="REW31" s="30"/>
      <c r="REX31" s="30"/>
      <c r="REY31" s="30"/>
      <c r="REZ31" s="30"/>
      <c r="RFA31" s="30"/>
      <c r="RFB31" s="30"/>
      <c r="RFC31" s="30"/>
      <c r="RFD31" s="30"/>
      <c r="RFE31" s="30"/>
      <c r="RFF31" s="30"/>
      <c r="RFG31" s="30"/>
      <c r="RFH31" s="30"/>
      <c r="RFI31" s="30"/>
      <c r="RFJ31" s="30"/>
      <c r="RFK31" s="30"/>
      <c r="RFL31" s="30"/>
      <c r="RFM31" s="30"/>
      <c r="RFN31" s="30"/>
      <c r="RFO31" s="30"/>
      <c r="RFP31" s="30"/>
      <c r="RFQ31" s="30"/>
      <c r="RFR31" s="30"/>
      <c r="RFS31" s="30"/>
      <c r="RFT31" s="30"/>
      <c r="RFU31" s="30"/>
      <c r="RFV31" s="30"/>
      <c r="RFW31" s="30"/>
      <c r="RFX31" s="30"/>
      <c r="RFY31" s="30"/>
      <c r="RFZ31" s="30"/>
      <c r="RGA31" s="30"/>
      <c r="RGB31" s="30"/>
      <c r="RGC31" s="30"/>
      <c r="RGD31" s="30"/>
      <c r="RGE31" s="30"/>
      <c r="RGF31" s="30"/>
      <c r="RGG31" s="30"/>
      <c r="RGH31" s="30"/>
      <c r="RGI31" s="30"/>
      <c r="RGJ31" s="30"/>
      <c r="RGK31" s="30"/>
      <c r="RGL31" s="30"/>
      <c r="RGM31" s="30"/>
      <c r="RGN31" s="30"/>
      <c r="RGO31" s="30"/>
      <c r="RGP31" s="30"/>
      <c r="RGQ31" s="30"/>
      <c r="RGR31" s="30"/>
      <c r="RGS31" s="30"/>
      <c r="RGT31" s="30"/>
      <c r="RGU31" s="30"/>
      <c r="RGV31" s="30"/>
      <c r="RGW31" s="30"/>
      <c r="RGX31" s="30"/>
      <c r="RGY31" s="30"/>
      <c r="RGZ31" s="30"/>
      <c r="RHA31" s="30"/>
      <c r="RHB31" s="30"/>
      <c r="RHC31" s="30"/>
      <c r="RHD31" s="30"/>
      <c r="RHE31" s="30"/>
      <c r="RHF31" s="30"/>
      <c r="RHG31" s="30"/>
      <c r="RHH31" s="30"/>
      <c r="RHI31" s="30"/>
      <c r="RHJ31" s="30"/>
      <c r="RHK31" s="30"/>
      <c r="RHL31" s="30"/>
      <c r="RHM31" s="30"/>
      <c r="RHN31" s="30"/>
      <c r="RHO31" s="30"/>
      <c r="RHP31" s="30"/>
      <c r="RHQ31" s="30"/>
      <c r="RHR31" s="30"/>
      <c r="RHS31" s="30"/>
      <c r="RHT31" s="30"/>
      <c r="RHU31" s="30"/>
      <c r="RHV31" s="30"/>
      <c r="RHW31" s="30"/>
      <c r="RHX31" s="30"/>
      <c r="RHY31" s="30"/>
      <c r="RHZ31" s="30"/>
      <c r="RIA31" s="30"/>
      <c r="RIB31" s="30"/>
      <c r="RIC31" s="30"/>
      <c r="RID31" s="30"/>
      <c r="RIE31" s="30"/>
      <c r="RIF31" s="30"/>
      <c r="RIG31" s="30"/>
      <c r="RIH31" s="30"/>
      <c r="RII31" s="30"/>
      <c r="RIJ31" s="30"/>
      <c r="RIK31" s="30"/>
      <c r="RIL31" s="30"/>
      <c r="RIM31" s="30"/>
      <c r="RIN31" s="30"/>
      <c r="RIO31" s="30"/>
      <c r="RIP31" s="30"/>
      <c r="RIQ31" s="30"/>
      <c r="RIR31" s="30"/>
      <c r="RIS31" s="30"/>
      <c r="RIT31" s="30"/>
      <c r="RIU31" s="30"/>
      <c r="RIV31" s="30"/>
      <c r="RIW31" s="30"/>
      <c r="RIX31" s="30"/>
      <c r="RIY31" s="30"/>
      <c r="RIZ31" s="30"/>
      <c r="RJA31" s="30"/>
      <c r="RJB31" s="30"/>
      <c r="RJC31" s="30"/>
      <c r="RJD31" s="30"/>
      <c r="RJE31" s="30"/>
      <c r="RJF31" s="30"/>
      <c r="RJG31" s="30"/>
      <c r="RJH31" s="30"/>
      <c r="RJI31" s="30"/>
      <c r="RJJ31" s="30"/>
      <c r="RJK31" s="30"/>
      <c r="RJL31" s="30"/>
      <c r="RJM31" s="30"/>
      <c r="RJN31" s="30"/>
      <c r="RJO31" s="30"/>
      <c r="RJP31" s="30"/>
      <c r="RJQ31" s="30"/>
      <c r="RJR31" s="30"/>
      <c r="RJS31" s="30"/>
      <c r="RJT31" s="30"/>
      <c r="RJU31" s="30"/>
      <c r="RJV31" s="30"/>
      <c r="RJW31" s="30"/>
      <c r="RJX31" s="30"/>
      <c r="RJY31" s="30"/>
      <c r="RJZ31" s="30"/>
      <c r="RKA31" s="30"/>
      <c r="RKB31" s="30"/>
      <c r="RKC31" s="30"/>
      <c r="RKD31" s="30"/>
      <c r="RKE31" s="30"/>
      <c r="RKF31" s="30"/>
      <c r="RKG31" s="30"/>
      <c r="RKH31" s="30"/>
      <c r="RKI31" s="30"/>
      <c r="RKJ31" s="30"/>
      <c r="RKK31" s="30"/>
      <c r="RKL31" s="30"/>
      <c r="RKM31" s="30"/>
      <c r="RKN31" s="30"/>
      <c r="RKO31" s="30"/>
      <c r="RKP31" s="30"/>
      <c r="RKQ31" s="30"/>
      <c r="RKR31" s="30"/>
      <c r="RKS31" s="30"/>
      <c r="RKT31" s="30"/>
      <c r="RKU31" s="30"/>
      <c r="RKV31" s="30"/>
      <c r="RKW31" s="30"/>
      <c r="RKX31" s="30"/>
      <c r="RKY31" s="30"/>
      <c r="RKZ31" s="30"/>
      <c r="RLA31" s="30"/>
      <c r="RLB31" s="30"/>
      <c r="RLC31" s="30"/>
      <c r="RLD31" s="30"/>
      <c r="RLE31" s="30"/>
      <c r="RLF31" s="30"/>
      <c r="RLG31" s="30"/>
      <c r="RLH31" s="30"/>
      <c r="RLI31" s="30"/>
      <c r="RLJ31" s="30"/>
      <c r="RLK31" s="30"/>
      <c r="RLL31" s="30"/>
      <c r="RLM31" s="30"/>
      <c r="RLN31" s="30"/>
      <c r="RLO31" s="30"/>
      <c r="RLP31" s="30"/>
      <c r="RLQ31" s="30"/>
      <c r="RLR31" s="30"/>
      <c r="RLS31" s="30"/>
      <c r="RLT31" s="30"/>
      <c r="RLU31" s="30"/>
      <c r="RLV31" s="30"/>
      <c r="RLW31" s="30"/>
      <c r="RLX31" s="30"/>
      <c r="RLY31" s="30"/>
      <c r="RLZ31" s="30"/>
      <c r="RMA31" s="30"/>
      <c r="RMB31" s="30"/>
      <c r="RMC31" s="30"/>
      <c r="RMD31" s="30"/>
      <c r="RME31" s="30"/>
      <c r="RMF31" s="30"/>
      <c r="RMG31" s="30"/>
      <c r="RMH31" s="30"/>
      <c r="RMI31" s="30"/>
      <c r="RMJ31" s="30"/>
      <c r="RMK31" s="30"/>
      <c r="RML31" s="30"/>
      <c r="RMM31" s="30"/>
      <c r="RMN31" s="30"/>
      <c r="RMO31" s="30"/>
      <c r="RMP31" s="30"/>
      <c r="RMQ31" s="30"/>
      <c r="RMR31" s="30"/>
      <c r="RMS31" s="30"/>
      <c r="RMT31" s="30"/>
      <c r="RMU31" s="30"/>
      <c r="RMV31" s="30"/>
      <c r="RMW31" s="30"/>
      <c r="RMX31" s="30"/>
      <c r="RMY31" s="30"/>
      <c r="RMZ31" s="30"/>
      <c r="RNA31" s="30"/>
      <c r="RNB31" s="30"/>
      <c r="RNC31" s="30"/>
      <c r="RND31" s="30"/>
      <c r="RNE31" s="30"/>
      <c r="RNF31" s="30"/>
      <c r="RNG31" s="30"/>
      <c r="RNH31" s="30"/>
      <c r="RNI31" s="30"/>
      <c r="RNJ31" s="30"/>
      <c r="RNK31" s="30"/>
      <c r="RNL31" s="30"/>
      <c r="RNM31" s="30"/>
      <c r="RNN31" s="30"/>
      <c r="RNO31" s="30"/>
      <c r="RNP31" s="30"/>
      <c r="RNQ31" s="30"/>
      <c r="RNR31" s="30"/>
      <c r="RNS31" s="30"/>
      <c r="RNT31" s="30"/>
      <c r="RNU31" s="30"/>
      <c r="RNV31" s="30"/>
      <c r="RNW31" s="30"/>
      <c r="RNX31" s="30"/>
      <c r="RNY31" s="30"/>
      <c r="RNZ31" s="30"/>
      <c r="ROA31" s="30"/>
      <c r="ROB31" s="30"/>
      <c r="ROC31" s="30"/>
      <c r="ROD31" s="30"/>
      <c r="ROE31" s="30"/>
      <c r="ROF31" s="30"/>
      <c r="ROG31" s="30"/>
      <c r="ROH31" s="30"/>
      <c r="ROI31" s="30"/>
      <c r="ROJ31" s="30"/>
      <c r="ROK31" s="30"/>
      <c r="ROL31" s="30"/>
      <c r="ROM31" s="30"/>
      <c r="RON31" s="30"/>
      <c r="ROO31" s="30"/>
      <c r="ROP31" s="30"/>
      <c r="ROQ31" s="30"/>
      <c r="ROR31" s="30"/>
      <c r="ROS31" s="30"/>
      <c r="ROT31" s="30"/>
      <c r="ROU31" s="30"/>
      <c r="ROV31" s="30"/>
      <c r="ROW31" s="30"/>
      <c r="ROX31" s="30"/>
      <c r="ROY31" s="30"/>
      <c r="ROZ31" s="30"/>
      <c r="RPA31" s="30"/>
      <c r="RPB31" s="30"/>
      <c r="RPC31" s="30"/>
      <c r="RPD31" s="30"/>
      <c r="RPE31" s="30"/>
      <c r="RPF31" s="30"/>
      <c r="RPG31" s="30"/>
      <c r="RPH31" s="30"/>
      <c r="RPI31" s="30"/>
      <c r="RPJ31" s="30"/>
      <c r="RPK31" s="30"/>
      <c r="RPL31" s="30"/>
      <c r="RPM31" s="30"/>
      <c r="RPN31" s="30"/>
      <c r="RPO31" s="30"/>
      <c r="RPP31" s="30"/>
      <c r="RPQ31" s="30"/>
      <c r="RPR31" s="30"/>
      <c r="RPS31" s="30"/>
      <c r="RPT31" s="30"/>
      <c r="RPU31" s="30"/>
      <c r="RPV31" s="30"/>
      <c r="RPW31" s="30"/>
      <c r="RPX31" s="30"/>
      <c r="RPY31" s="30"/>
      <c r="RPZ31" s="30"/>
      <c r="RQA31" s="30"/>
      <c r="RQB31" s="30"/>
      <c r="RQC31" s="30"/>
      <c r="RQD31" s="30"/>
      <c r="RQE31" s="30"/>
      <c r="RQF31" s="30"/>
      <c r="RQG31" s="30"/>
      <c r="RQH31" s="30"/>
      <c r="RQI31" s="30"/>
      <c r="RQJ31" s="30"/>
      <c r="RQK31" s="30"/>
      <c r="RQL31" s="30"/>
      <c r="RQM31" s="30"/>
      <c r="RQN31" s="30"/>
      <c r="RQO31" s="30"/>
      <c r="RQP31" s="30"/>
      <c r="RQQ31" s="30"/>
      <c r="RQR31" s="30"/>
      <c r="RQS31" s="30"/>
      <c r="RQT31" s="30"/>
      <c r="RQU31" s="30"/>
      <c r="RQV31" s="30"/>
      <c r="RQW31" s="30"/>
      <c r="RQX31" s="30"/>
      <c r="RQY31" s="30"/>
      <c r="RQZ31" s="30"/>
      <c r="RRA31" s="30"/>
      <c r="RRB31" s="30"/>
      <c r="RRC31" s="30"/>
      <c r="RRD31" s="30"/>
      <c r="RRE31" s="30"/>
      <c r="RRF31" s="30"/>
      <c r="RRG31" s="30"/>
      <c r="RRH31" s="30"/>
      <c r="RRI31" s="30"/>
      <c r="RRJ31" s="30"/>
      <c r="RRK31" s="30"/>
      <c r="RRL31" s="30"/>
      <c r="RRM31" s="30"/>
      <c r="RRN31" s="30"/>
      <c r="RRO31" s="30"/>
      <c r="RRP31" s="30"/>
      <c r="RRQ31" s="30"/>
      <c r="RRR31" s="30"/>
      <c r="RRS31" s="30"/>
      <c r="RRT31" s="30"/>
      <c r="RRU31" s="30"/>
      <c r="RRV31" s="30"/>
      <c r="RRW31" s="30"/>
      <c r="RRX31" s="30"/>
      <c r="RRY31" s="30"/>
      <c r="RRZ31" s="30"/>
      <c r="RSA31" s="30"/>
      <c r="RSB31" s="30"/>
      <c r="RSC31" s="30"/>
      <c r="RSD31" s="30"/>
      <c r="RSE31" s="30"/>
      <c r="RSF31" s="30"/>
      <c r="RSG31" s="30"/>
      <c r="RSH31" s="30"/>
      <c r="RSI31" s="30"/>
      <c r="RSJ31" s="30"/>
      <c r="RSK31" s="30"/>
      <c r="RSL31" s="30"/>
      <c r="RSM31" s="30"/>
      <c r="RSN31" s="30"/>
      <c r="RSO31" s="30"/>
      <c r="RSP31" s="30"/>
      <c r="RSQ31" s="30"/>
      <c r="RSR31" s="30"/>
      <c r="RSS31" s="30"/>
      <c r="RST31" s="30"/>
      <c r="RSU31" s="30"/>
      <c r="RSV31" s="30"/>
      <c r="RSW31" s="30"/>
      <c r="RSX31" s="30"/>
      <c r="RSY31" s="30"/>
      <c r="RSZ31" s="30"/>
      <c r="RTA31" s="30"/>
      <c r="RTB31" s="30"/>
      <c r="RTC31" s="30"/>
      <c r="RTD31" s="30"/>
      <c r="RTE31" s="30"/>
      <c r="RTF31" s="30"/>
      <c r="RTG31" s="30"/>
      <c r="RTH31" s="30"/>
      <c r="RTI31" s="30"/>
      <c r="RTJ31" s="30"/>
      <c r="RTK31" s="30"/>
      <c r="RTL31" s="30"/>
      <c r="RTM31" s="30"/>
      <c r="RTN31" s="30"/>
      <c r="RTO31" s="30"/>
      <c r="RTP31" s="30"/>
      <c r="RTQ31" s="30"/>
      <c r="RTR31" s="30"/>
      <c r="RTS31" s="30"/>
      <c r="RTT31" s="30"/>
      <c r="RTU31" s="30"/>
      <c r="RTV31" s="30"/>
      <c r="RTW31" s="30"/>
      <c r="RTX31" s="30"/>
      <c r="RTY31" s="30"/>
      <c r="RTZ31" s="30"/>
      <c r="RUA31" s="30"/>
      <c r="RUB31" s="30"/>
      <c r="RUC31" s="30"/>
      <c r="RUD31" s="30"/>
      <c r="RUE31" s="30"/>
      <c r="RUF31" s="30"/>
      <c r="RUG31" s="30"/>
      <c r="RUH31" s="30"/>
      <c r="RUI31" s="30"/>
      <c r="RUJ31" s="30"/>
      <c r="RUK31" s="30"/>
      <c r="RUL31" s="30"/>
      <c r="RUM31" s="30"/>
      <c r="RUN31" s="30"/>
      <c r="RUO31" s="30"/>
      <c r="RUP31" s="30"/>
      <c r="RUQ31" s="30"/>
      <c r="RUR31" s="30"/>
      <c r="RUS31" s="30"/>
      <c r="RUT31" s="30"/>
      <c r="RUU31" s="30"/>
      <c r="RUV31" s="30"/>
      <c r="RUW31" s="30"/>
      <c r="RUX31" s="30"/>
      <c r="RUY31" s="30"/>
      <c r="RUZ31" s="30"/>
      <c r="RVA31" s="30"/>
      <c r="RVB31" s="30"/>
      <c r="RVC31" s="30"/>
      <c r="RVD31" s="30"/>
      <c r="RVE31" s="30"/>
      <c r="RVF31" s="30"/>
      <c r="RVG31" s="30"/>
      <c r="RVH31" s="30"/>
      <c r="RVI31" s="30"/>
      <c r="RVJ31" s="30"/>
      <c r="RVK31" s="30"/>
      <c r="RVL31" s="30"/>
      <c r="RVM31" s="30"/>
      <c r="RVN31" s="30"/>
      <c r="RVO31" s="30"/>
      <c r="RVP31" s="30"/>
      <c r="RVQ31" s="30"/>
      <c r="RVR31" s="30"/>
      <c r="RVS31" s="30"/>
      <c r="RVT31" s="30"/>
      <c r="RVU31" s="30"/>
      <c r="RVV31" s="30"/>
      <c r="RVW31" s="30"/>
      <c r="RVX31" s="30"/>
      <c r="RVY31" s="30"/>
      <c r="RVZ31" s="30"/>
      <c r="RWA31" s="30"/>
      <c r="RWB31" s="30"/>
      <c r="RWC31" s="30"/>
      <c r="RWD31" s="30"/>
      <c r="RWE31" s="30"/>
      <c r="RWF31" s="30"/>
      <c r="RWG31" s="30"/>
      <c r="RWH31" s="30"/>
      <c r="RWI31" s="30"/>
      <c r="RWJ31" s="30"/>
      <c r="RWK31" s="30"/>
      <c r="RWL31" s="30"/>
      <c r="RWM31" s="30"/>
      <c r="RWN31" s="30"/>
      <c r="RWO31" s="30"/>
      <c r="RWP31" s="30"/>
      <c r="RWQ31" s="30"/>
      <c r="RWR31" s="30"/>
      <c r="RWS31" s="30"/>
      <c r="RWT31" s="30"/>
      <c r="RWU31" s="30"/>
      <c r="RWV31" s="30"/>
      <c r="RWW31" s="30"/>
      <c r="RWX31" s="30"/>
      <c r="RWY31" s="30"/>
      <c r="RWZ31" s="30"/>
      <c r="RXA31" s="30"/>
      <c r="RXB31" s="30"/>
      <c r="RXC31" s="30"/>
      <c r="RXD31" s="30"/>
      <c r="RXE31" s="30"/>
      <c r="RXF31" s="30"/>
      <c r="RXG31" s="30"/>
      <c r="RXH31" s="30"/>
      <c r="RXI31" s="30"/>
      <c r="RXJ31" s="30"/>
      <c r="RXK31" s="30"/>
      <c r="RXL31" s="30"/>
      <c r="RXM31" s="30"/>
      <c r="RXN31" s="30"/>
      <c r="RXO31" s="30"/>
      <c r="RXP31" s="30"/>
      <c r="RXQ31" s="30"/>
      <c r="RXR31" s="30"/>
      <c r="RXS31" s="30"/>
      <c r="RXT31" s="30"/>
      <c r="RXU31" s="30"/>
      <c r="RXV31" s="30"/>
      <c r="RXW31" s="30"/>
      <c r="RXX31" s="30"/>
      <c r="RXY31" s="30"/>
      <c r="RXZ31" s="30"/>
      <c r="RYA31" s="30"/>
      <c r="RYB31" s="30"/>
      <c r="RYC31" s="30"/>
      <c r="RYD31" s="30"/>
      <c r="RYE31" s="30"/>
      <c r="RYF31" s="30"/>
      <c r="RYG31" s="30"/>
      <c r="RYH31" s="30"/>
      <c r="RYI31" s="30"/>
      <c r="RYJ31" s="30"/>
      <c r="RYK31" s="30"/>
      <c r="RYL31" s="30"/>
      <c r="RYM31" s="30"/>
      <c r="RYN31" s="30"/>
      <c r="RYO31" s="30"/>
      <c r="RYP31" s="30"/>
      <c r="RYQ31" s="30"/>
      <c r="RYR31" s="30"/>
      <c r="RYS31" s="30"/>
      <c r="RYT31" s="30"/>
      <c r="RYU31" s="30"/>
      <c r="RYV31" s="30"/>
      <c r="RYW31" s="30"/>
      <c r="RYX31" s="30"/>
      <c r="RYY31" s="30"/>
      <c r="RYZ31" s="30"/>
      <c r="RZA31" s="30"/>
      <c r="RZB31" s="30"/>
      <c r="RZC31" s="30"/>
      <c r="RZD31" s="30"/>
      <c r="RZE31" s="30"/>
      <c r="RZF31" s="30"/>
      <c r="RZG31" s="30"/>
      <c r="RZH31" s="30"/>
      <c r="RZI31" s="30"/>
      <c r="RZJ31" s="30"/>
      <c r="RZK31" s="30"/>
      <c r="RZL31" s="30"/>
      <c r="RZM31" s="30"/>
      <c r="RZN31" s="30"/>
      <c r="RZO31" s="30"/>
      <c r="RZP31" s="30"/>
      <c r="RZQ31" s="30"/>
      <c r="RZR31" s="30"/>
      <c r="RZS31" s="30"/>
      <c r="RZT31" s="30"/>
      <c r="RZU31" s="30"/>
      <c r="RZV31" s="30"/>
      <c r="RZW31" s="30"/>
      <c r="RZX31" s="30"/>
      <c r="RZY31" s="30"/>
      <c r="RZZ31" s="30"/>
      <c r="SAA31" s="30"/>
      <c r="SAB31" s="30"/>
      <c r="SAC31" s="30"/>
      <c r="SAD31" s="30"/>
      <c r="SAE31" s="30"/>
      <c r="SAF31" s="30"/>
      <c r="SAG31" s="30"/>
      <c r="SAH31" s="30"/>
      <c r="SAI31" s="30"/>
      <c r="SAJ31" s="30"/>
      <c r="SAK31" s="30"/>
      <c r="SAL31" s="30"/>
      <c r="SAM31" s="30"/>
      <c r="SAN31" s="30"/>
      <c r="SAO31" s="30"/>
      <c r="SAP31" s="30"/>
      <c r="SAQ31" s="30"/>
      <c r="SAR31" s="30"/>
      <c r="SAS31" s="30"/>
      <c r="SAT31" s="30"/>
      <c r="SAU31" s="30"/>
      <c r="SAV31" s="30"/>
      <c r="SAW31" s="30"/>
      <c r="SAX31" s="30"/>
      <c r="SAY31" s="30"/>
      <c r="SAZ31" s="30"/>
      <c r="SBA31" s="30"/>
      <c r="SBB31" s="30"/>
      <c r="SBC31" s="30"/>
      <c r="SBD31" s="30"/>
      <c r="SBE31" s="30"/>
      <c r="SBF31" s="30"/>
      <c r="SBG31" s="30"/>
      <c r="SBH31" s="30"/>
      <c r="SBI31" s="30"/>
      <c r="SBJ31" s="30"/>
      <c r="SBK31" s="30"/>
      <c r="SBL31" s="30"/>
      <c r="SBM31" s="30"/>
      <c r="SBN31" s="30"/>
      <c r="SBO31" s="30"/>
      <c r="SBP31" s="30"/>
      <c r="SBQ31" s="30"/>
      <c r="SBR31" s="30"/>
      <c r="SBS31" s="30"/>
      <c r="SBT31" s="30"/>
      <c r="SBU31" s="30"/>
      <c r="SBV31" s="30"/>
      <c r="SBW31" s="30"/>
      <c r="SBX31" s="30"/>
      <c r="SBY31" s="30"/>
      <c r="SBZ31" s="30"/>
      <c r="SCA31" s="30"/>
      <c r="SCB31" s="30"/>
      <c r="SCC31" s="30"/>
      <c r="SCD31" s="30"/>
      <c r="SCE31" s="30"/>
      <c r="SCF31" s="30"/>
      <c r="SCG31" s="30"/>
      <c r="SCH31" s="30"/>
      <c r="SCI31" s="30"/>
      <c r="SCJ31" s="30"/>
      <c r="SCK31" s="30"/>
      <c r="SCL31" s="30"/>
      <c r="SCM31" s="30"/>
      <c r="SCN31" s="30"/>
      <c r="SCO31" s="30"/>
      <c r="SCP31" s="30"/>
      <c r="SCQ31" s="30"/>
      <c r="SCR31" s="30"/>
      <c r="SCS31" s="30"/>
      <c r="SCT31" s="30"/>
      <c r="SCU31" s="30"/>
      <c r="SCV31" s="30"/>
      <c r="SCW31" s="30"/>
      <c r="SCX31" s="30"/>
      <c r="SCY31" s="30"/>
      <c r="SCZ31" s="30"/>
      <c r="SDA31" s="30"/>
      <c r="SDB31" s="30"/>
      <c r="SDC31" s="30"/>
      <c r="SDD31" s="30"/>
      <c r="SDE31" s="30"/>
      <c r="SDF31" s="30"/>
      <c r="SDG31" s="30"/>
      <c r="SDH31" s="30"/>
      <c r="SDI31" s="30"/>
      <c r="SDJ31" s="30"/>
      <c r="SDK31" s="30"/>
      <c r="SDL31" s="30"/>
      <c r="SDM31" s="30"/>
      <c r="SDN31" s="30"/>
      <c r="SDO31" s="30"/>
      <c r="SDP31" s="30"/>
      <c r="SDQ31" s="30"/>
      <c r="SDR31" s="30"/>
      <c r="SDS31" s="30"/>
      <c r="SDT31" s="30"/>
      <c r="SDU31" s="30"/>
      <c r="SDV31" s="30"/>
      <c r="SDW31" s="30"/>
      <c r="SDX31" s="30"/>
      <c r="SDY31" s="30"/>
      <c r="SDZ31" s="30"/>
      <c r="SEA31" s="30"/>
      <c r="SEB31" s="30"/>
      <c r="SEC31" s="30"/>
      <c r="SED31" s="30"/>
      <c r="SEE31" s="30"/>
      <c r="SEF31" s="30"/>
      <c r="SEG31" s="30"/>
      <c r="SEH31" s="30"/>
      <c r="SEI31" s="30"/>
      <c r="SEJ31" s="30"/>
      <c r="SEK31" s="30"/>
      <c r="SEL31" s="30"/>
      <c r="SEM31" s="30"/>
      <c r="SEN31" s="30"/>
      <c r="SEO31" s="30"/>
      <c r="SEP31" s="30"/>
      <c r="SEQ31" s="30"/>
      <c r="SER31" s="30"/>
      <c r="SES31" s="30"/>
      <c r="SET31" s="30"/>
      <c r="SEU31" s="30"/>
      <c r="SEV31" s="30"/>
      <c r="SEW31" s="30"/>
      <c r="SEX31" s="30"/>
      <c r="SEY31" s="30"/>
      <c r="SEZ31" s="30"/>
      <c r="SFA31" s="30"/>
      <c r="SFB31" s="30"/>
      <c r="SFC31" s="30"/>
      <c r="SFD31" s="30"/>
      <c r="SFE31" s="30"/>
      <c r="SFF31" s="30"/>
      <c r="SFG31" s="30"/>
      <c r="SFH31" s="30"/>
      <c r="SFI31" s="30"/>
      <c r="SFJ31" s="30"/>
      <c r="SFK31" s="30"/>
      <c r="SFL31" s="30"/>
      <c r="SFM31" s="30"/>
      <c r="SFN31" s="30"/>
      <c r="SFO31" s="30"/>
      <c r="SFP31" s="30"/>
      <c r="SFQ31" s="30"/>
      <c r="SFR31" s="30"/>
      <c r="SFS31" s="30"/>
      <c r="SFT31" s="30"/>
      <c r="SFU31" s="30"/>
      <c r="SFV31" s="30"/>
      <c r="SFW31" s="30"/>
      <c r="SFX31" s="30"/>
      <c r="SFY31" s="30"/>
      <c r="SFZ31" s="30"/>
      <c r="SGA31" s="30"/>
      <c r="SGB31" s="30"/>
      <c r="SGC31" s="30"/>
      <c r="SGD31" s="30"/>
      <c r="SGE31" s="30"/>
      <c r="SGF31" s="30"/>
      <c r="SGG31" s="30"/>
      <c r="SGH31" s="30"/>
      <c r="SGI31" s="30"/>
      <c r="SGJ31" s="30"/>
      <c r="SGK31" s="30"/>
      <c r="SGL31" s="30"/>
      <c r="SGM31" s="30"/>
      <c r="SGN31" s="30"/>
      <c r="SGO31" s="30"/>
      <c r="SGP31" s="30"/>
      <c r="SGQ31" s="30"/>
      <c r="SGR31" s="30"/>
      <c r="SGS31" s="30"/>
      <c r="SGT31" s="30"/>
      <c r="SGU31" s="30"/>
      <c r="SGV31" s="30"/>
      <c r="SGW31" s="30"/>
      <c r="SGX31" s="30"/>
      <c r="SGY31" s="30"/>
      <c r="SGZ31" s="30"/>
      <c r="SHA31" s="30"/>
      <c r="SHB31" s="30"/>
      <c r="SHC31" s="30"/>
      <c r="SHD31" s="30"/>
      <c r="SHE31" s="30"/>
      <c r="SHF31" s="30"/>
      <c r="SHG31" s="30"/>
      <c r="SHH31" s="30"/>
      <c r="SHI31" s="30"/>
      <c r="SHJ31" s="30"/>
      <c r="SHK31" s="30"/>
      <c r="SHL31" s="30"/>
      <c r="SHM31" s="30"/>
      <c r="SHN31" s="30"/>
      <c r="SHO31" s="30"/>
      <c r="SHP31" s="30"/>
      <c r="SHQ31" s="30"/>
      <c r="SHR31" s="30"/>
      <c r="SHS31" s="30"/>
      <c r="SHT31" s="30"/>
      <c r="SHU31" s="30"/>
      <c r="SHV31" s="30"/>
      <c r="SHW31" s="30"/>
      <c r="SHX31" s="30"/>
      <c r="SHY31" s="30"/>
      <c r="SHZ31" s="30"/>
      <c r="SIA31" s="30"/>
      <c r="SIB31" s="30"/>
      <c r="SIC31" s="30"/>
      <c r="SID31" s="30"/>
      <c r="SIE31" s="30"/>
      <c r="SIF31" s="30"/>
      <c r="SIG31" s="30"/>
      <c r="SIH31" s="30"/>
      <c r="SII31" s="30"/>
      <c r="SIJ31" s="30"/>
      <c r="SIK31" s="30"/>
      <c r="SIL31" s="30"/>
      <c r="SIM31" s="30"/>
      <c r="SIN31" s="30"/>
      <c r="SIO31" s="30"/>
      <c r="SIP31" s="30"/>
      <c r="SIQ31" s="30"/>
      <c r="SIR31" s="30"/>
      <c r="SIS31" s="30"/>
      <c r="SIT31" s="30"/>
      <c r="SIU31" s="30"/>
      <c r="SIV31" s="30"/>
      <c r="SIW31" s="30"/>
      <c r="SIX31" s="30"/>
      <c r="SIY31" s="30"/>
      <c r="SIZ31" s="30"/>
      <c r="SJA31" s="30"/>
      <c r="SJB31" s="30"/>
      <c r="SJC31" s="30"/>
      <c r="SJD31" s="30"/>
      <c r="SJE31" s="30"/>
      <c r="SJF31" s="30"/>
      <c r="SJG31" s="30"/>
      <c r="SJH31" s="30"/>
      <c r="SJI31" s="30"/>
      <c r="SJJ31" s="30"/>
      <c r="SJK31" s="30"/>
      <c r="SJL31" s="30"/>
      <c r="SJM31" s="30"/>
      <c r="SJN31" s="30"/>
      <c r="SJO31" s="30"/>
      <c r="SJP31" s="30"/>
      <c r="SJQ31" s="30"/>
      <c r="SJR31" s="30"/>
      <c r="SJS31" s="30"/>
      <c r="SJT31" s="30"/>
      <c r="SJU31" s="30"/>
      <c r="SJV31" s="30"/>
      <c r="SJW31" s="30"/>
      <c r="SJX31" s="30"/>
      <c r="SJY31" s="30"/>
      <c r="SJZ31" s="30"/>
      <c r="SKA31" s="30"/>
      <c r="SKB31" s="30"/>
      <c r="SKC31" s="30"/>
      <c r="SKD31" s="30"/>
      <c r="SKE31" s="30"/>
      <c r="SKF31" s="30"/>
      <c r="SKG31" s="30"/>
      <c r="SKH31" s="30"/>
      <c r="SKI31" s="30"/>
      <c r="SKJ31" s="30"/>
      <c r="SKK31" s="30"/>
      <c r="SKL31" s="30"/>
      <c r="SKM31" s="30"/>
      <c r="SKN31" s="30"/>
      <c r="SKO31" s="30"/>
      <c r="SKP31" s="30"/>
      <c r="SKQ31" s="30"/>
      <c r="SKR31" s="30"/>
      <c r="SKS31" s="30"/>
      <c r="SKT31" s="30"/>
      <c r="SKU31" s="30"/>
      <c r="SKV31" s="30"/>
      <c r="SKW31" s="30"/>
      <c r="SKX31" s="30"/>
      <c r="SKY31" s="30"/>
      <c r="SKZ31" s="30"/>
      <c r="SLA31" s="30"/>
      <c r="SLB31" s="30"/>
      <c r="SLC31" s="30"/>
      <c r="SLD31" s="30"/>
      <c r="SLE31" s="30"/>
      <c r="SLF31" s="30"/>
      <c r="SLG31" s="30"/>
      <c r="SLH31" s="30"/>
      <c r="SLI31" s="30"/>
      <c r="SLJ31" s="30"/>
      <c r="SLK31" s="30"/>
      <c r="SLL31" s="30"/>
      <c r="SLM31" s="30"/>
      <c r="SLN31" s="30"/>
      <c r="SLO31" s="30"/>
      <c r="SLP31" s="30"/>
      <c r="SLQ31" s="30"/>
      <c r="SLR31" s="30"/>
      <c r="SLS31" s="30"/>
      <c r="SLT31" s="30"/>
      <c r="SLU31" s="30"/>
      <c r="SLV31" s="30"/>
      <c r="SLW31" s="30"/>
      <c r="SLX31" s="30"/>
      <c r="SLY31" s="30"/>
      <c r="SLZ31" s="30"/>
      <c r="SMA31" s="30"/>
      <c r="SMB31" s="30"/>
      <c r="SMC31" s="30"/>
      <c r="SMD31" s="30"/>
      <c r="SME31" s="30"/>
      <c r="SMF31" s="30"/>
      <c r="SMG31" s="30"/>
      <c r="SMH31" s="30"/>
      <c r="SMI31" s="30"/>
      <c r="SMJ31" s="30"/>
      <c r="SMK31" s="30"/>
      <c r="SML31" s="30"/>
      <c r="SMM31" s="30"/>
      <c r="SMN31" s="30"/>
      <c r="SMO31" s="30"/>
      <c r="SMP31" s="30"/>
      <c r="SMQ31" s="30"/>
      <c r="SMR31" s="30"/>
      <c r="SMS31" s="30"/>
      <c r="SMT31" s="30"/>
      <c r="SMU31" s="30"/>
      <c r="SMV31" s="30"/>
      <c r="SMW31" s="30"/>
      <c r="SMX31" s="30"/>
      <c r="SMY31" s="30"/>
      <c r="SMZ31" s="30"/>
      <c r="SNA31" s="30"/>
      <c r="SNB31" s="30"/>
      <c r="SNC31" s="30"/>
      <c r="SND31" s="30"/>
      <c r="SNE31" s="30"/>
      <c r="SNF31" s="30"/>
      <c r="SNG31" s="30"/>
      <c r="SNH31" s="30"/>
      <c r="SNI31" s="30"/>
      <c r="SNJ31" s="30"/>
      <c r="SNK31" s="30"/>
      <c r="SNL31" s="30"/>
      <c r="SNM31" s="30"/>
      <c r="SNN31" s="30"/>
      <c r="SNO31" s="30"/>
      <c r="SNP31" s="30"/>
      <c r="SNQ31" s="30"/>
      <c r="SNR31" s="30"/>
      <c r="SNS31" s="30"/>
      <c r="SNT31" s="30"/>
      <c r="SNU31" s="30"/>
      <c r="SNV31" s="30"/>
      <c r="SNW31" s="30"/>
      <c r="SNX31" s="30"/>
      <c r="SNY31" s="30"/>
      <c r="SNZ31" s="30"/>
      <c r="SOA31" s="30"/>
      <c r="SOB31" s="30"/>
      <c r="SOC31" s="30"/>
      <c r="SOD31" s="30"/>
      <c r="SOE31" s="30"/>
      <c r="SOF31" s="30"/>
      <c r="SOG31" s="30"/>
      <c r="SOH31" s="30"/>
      <c r="SOI31" s="30"/>
      <c r="SOJ31" s="30"/>
      <c r="SOK31" s="30"/>
      <c r="SOL31" s="30"/>
      <c r="SOM31" s="30"/>
      <c r="SON31" s="30"/>
      <c r="SOO31" s="30"/>
      <c r="SOP31" s="30"/>
      <c r="SOQ31" s="30"/>
      <c r="SOR31" s="30"/>
      <c r="SOS31" s="30"/>
      <c r="SOT31" s="30"/>
      <c r="SOU31" s="30"/>
      <c r="SOV31" s="30"/>
      <c r="SOW31" s="30"/>
      <c r="SOX31" s="30"/>
      <c r="SOY31" s="30"/>
      <c r="SOZ31" s="30"/>
      <c r="SPA31" s="30"/>
      <c r="SPB31" s="30"/>
      <c r="SPC31" s="30"/>
      <c r="SPD31" s="30"/>
      <c r="SPE31" s="30"/>
      <c r="SPF31" s="30"/>
      <c r="SPG31" s="30"/>
      <c r="SPH31" s="30"/>
      <c r="SPI31" s="30"/>
      <c r="SPJ31" s="30"/>
      <c r="SPK31" s="30"/>
      <c r="SPL31" s="30"/>
      <c r="SPM31" s="30"/>
      <c r="SPN31" s="30"/>
      <c r="SPO31" s="30"/>
      <c r="SPP31" s="30"/>
      <c r="SPQ31" s="30"/>
      <c r="SPR31" s="30"/>
      <c r="SPS31" s="30"/>
      <c r="SPT31" s="30"/>
      <c r="SPU31" s="30"/>
      <c r="SPV31" s="30"/>
      <c r="SPW31" s="30"/>
      <c r="SPX31" s="30"/>
      <c r="SPY31" s="30"/>
      <c r="SPZ31" s="30"/>
      <c r="SQA31" s="30"/>
      <c r="SQB31" s="30"/>
      <c r="SQC31" s="30"/>
      <c r="SQD31" s="30"/>
      <c r="SQE31" s="30"/>
      <c r="SQF31" s="30"/>
      <c r="SQG31" s="30"/>
      <c r="SQH31" s="30"/>
      <c r="SQI31" s="30"/>
      <c r="SQJ31" s="30"/>
      <c r="SQK31" s="30"/>
      <c r="SQL31" s="30"/>
      <c r="SQM31" s="30"/>
      <c r="SQN31" s="30"/>
      <c r="SQO31" s="30"/>
      <c r="SQP31" s="30"/>
      <c r="SQQ31" s="30"/>
      <c r="SQR31" s="30"/>
      <c r="SQS31" s="30"/>
      <c r="SQT31" s="30"/>
      <c r="SQU31" s="30"/>
      <c r="SQV31" s="30"/>
      <c r="SQW31" s="30"/>
      <c r="SQX31" s="30"/>
      <c r="SQY31" s="30"/>
      <c r="SQZ31" s="30"/>
      <c r="SRA31" s="30"/>
      <c r="SRB31" s="30"/>
      <c r="SRC31" s="30"/>
      <c r="SRD31" s="30"/>
      <c r="SRE31" s="30"/>
      <c r="SRF31" s="30"/>
      <c r="SRG31" s="30"/>
      <c r="SRH31" s="30"/>
      <c r="SRI31" s="30"/>
      <c r="SRJ31" s="30"/>
      <c r="SRK31" s="30"/>
      <c r="SRL31" s="30"/>
      <c r="SRM31" s="30"/>
      <c r="SRN31" s="30"/>
      <c r="SRO31" s="30"/>
      <c r="SRP31" s="30"/>
      <c r="SRQ31" s="30"/>
      <c r="SRR31" s="30"/>
      <c r="SRS31" s="30"/>
      <c r="SRT31" s="30"/>
      <c r="SRU31" s="30"/>
      <c r="SRV31" s="30"/>
      <c r="SRW31" s="30"/>
      <c r="SRX31" s="30"/>
      <c r="SRY31" s="30"/>
      <c r="SRZ31" s="30"/>
      <c r="SSA31" s="30"/>
      <c r="SSB31" s="30"/>
      <c r="SSC31" s="30"/>
      <c r="SSD31" s="30"/>
      <c r="SSE31" s="30"/>
      <c r="SSF31" s="30"/>
      <c r="SSG31" s="30"/>
      <c r="SSH31" s="30"/>
      <c r="SSI31" s="30"/>
      <c r="SSJ31" s="30"/>
      <c r="SSK31" s="30"/>
      <c r="SSL31" s="30"/>
      <c r="SSM31" s="30"/>
      <c r="SSN31" s="30"/>
      <c r="SSO31" s="30"/>
      <c r="SSP31" s="30"/>
      <c r="SSQ31" s="30"/>
      <c r="SSR31" s="30"/>
      <c r="SSS31" s="30"/>
      <c r="SST31" s="30"/>
      <c r="SSU31" s="30"/>
      <c r="SSV31" s="30"/>
      <c r="SSW31" s="30"/>
      <c r="SSX31" s="30"/>
      <c r="SSY31" s="30"/>
      <c r="SSZ31" s="30"/>
      <c r="STA31" s="30"/>
      <c r="STB31" s="30"/>
      <c r="STC31" s="30"/>
      <c r="STD31" s="30"/>
      <c r="STE31" s="30"/>
      <c r="STF31" s="30"/>
      <c r="STG31" s="30"/>
      <c r="STH31" s="30"/>
      <c r="STI31" s="30"/>
      <c r="STJ31" s="30"/>
      <c r="STK31" s="30"/>
      <c r="STL31" s="30"/>
      <c r="STM31" s="30"/>
      <c r="STN31" s="30"/>
      <c r="STO31" s="30"/>
      <c r="STP31" s="30"/>
      <c r="STQ31" s="30"/>
      <c r="STR31" s="30"/>
      <c r="STS31" s="30"/>
      <c r="STT31" s="30"/>
      <c r="STU31" s="30"/>
      <c r="STV31" s="30"/>
      <c r="STW31" s="30"/>
      <c r="STX31" s="30"/>
      <c r="STY31" s="30"/>
      <c r="STZ31" s="30"/>
      <c r="SUA31" s="30"/>
      <c r="SUB31" s="30"/>
      <c r="SUC31" s="30"/>
      <c r="SUD31" s="30"/>
      <c r="SUE31" s="30"/>
      <c r="SUF31" s="30"/>
      <c r="SUG31" s="30"/>
      <c r="SUH31" s="30"/>
      <c r="SUI31" s="30"/>
      <c r="SUJ31" s="30"/>
      <c r="SUK31" s="30"/>
      <c r="SUL31" s="30"/>
      <c r="SUM31" s="30"/>
      <c r="SUN31" s="30"/>
      <c r="SUO31" s="30"/>
      <c r="SUP31" s="30"/>
      <c r="SUQ31" s="30"/>
      <c r="SUR31" s="30"/>
      <c r="SUS31" s="30"/>
      <c r="SUT31" s="30"/>
      <c r="SUU31" s="30"/>
      <c r="SUV31" s="30"/>
      <c r="SUW31" s="30"/>
      <c r="SUX31" s="30"/>
      <c r="SUY31" s="30"/>
      <c r="SUZ31" s="30"/>
      <c r="SVA31" s="30"/>
      <c r="SVB31" s="30"/>
      <c r="SVC31" s="30"/>
      <c r="SVD31" s="30"/>
      <c r="SVE31" s="30"/>
      <c r="SVF31" s="30"/>
      <c r="SVG31" s="30"/>
      <c r="SVH31" s="30"/>
      <c r="SVI31" s="30"/>
      <c r="SVJ31" s="30"/>
      <c r="SVK31" s="30"/>
      <c r="SVL31" s="30"/>
      <c r="SVM31" s="30"/>
      <c r="SVN31" s="30"/>
      <c r="SVO31" s="30"/>
      <c r="SVP31" s="30"/>
      <c r="SVQ31" s="30"/>
      <c r="SVR31" s="30"/>
      <c r="SVS31" s="30"/>
      <c r="SVT31" s="30"/>
      <c r="SVU31" s="30"/>
      <c r="SVV31" s="30"/>
      <c r="SVW31" s="30"/>
      <c r="SVX31" s="30"/>
      <c r="SVY31" s="30"/>
      <c r="SVZ31" s="30"/>
      <c r="SWA31" s="30"/>
      <c r="SWB31" s="30"/>
      <c r="SWC31" s="30"/>
      <c r="SWD31" s="30"/>
      <c r="SWE31" s="30"/>
      <c r="SWF31" s="30"/>
      <c r="SWG31" s="30"/>
      <c r="SWH31" s="30"/>
      <c r="SWI31" s="30"/>
      <c r="SWJ31" s="30"/>
      <c r="SWK31" s="30"/>
      <c r="SWL31" s="30"/>
      <c r="SWM31" s="30"/>
      <c r="SWN31" s="30"/>
      <c r="SWO31" s="30"/>
      <c r="SWP31" s="30"/>
      <c r="SWQ31" s="30"/>
      <c r="SWR31" s="30"/>
      <c r="SWS31" s="30"/>
      <c r="SWT31" s="30"/>
      <c r="SWU31" s="30"/>
      <c r="SWV31" s="30"/>
      <c r="SWW31" s="30"/>
      <c r="SWX31" s="30"/>
      <c r="SWY31" s="30"/>
      <c r="SWZ31" s="30"/>
      <c r="SXA31" s="30"/>
      <c r="SXB31" s="30"/>
      <c r="SXC31" s="30"/>
      <c r="SXD31" s="30"/>
      <c r="SXE31" s="30"/>
      <c r="SXF31" s="30"/>
      <c r="SXG31" s="30"/>
      <c r="SXH31" s="30"/>
      <c r="SXI31" s="30"/>
      <c r="SXJ31" s="30"/>
      <c r="SXK31" s="30"/>
      <c r="SXL31" s="30"/>
      <c r="SXM31" s="30"/>
      <c r="SXN31" s="30"/>
      <c r="SXO31" s="30"/>
      <c r="SXP31" s="30"/>
      <c r="SXQ31" s="30"/>
      <c r="SXR31" s="30"/>
      <c r="SXS31" s="30"/>
      <c r="SXT31" s="30"/>
      <c r="SXU31" s="30"/>
      <c r="SXV31" s="30"/>
      <c r="SXW31" s="30"/>
      <c r="SXX31" s="30"/>
      <c r="SXY31" s="30"/>
      <c r="SXZ31" s="30"/>
      <c r="SYA31" s="30"/>
      <c r="SYB31" s="30"/>
      <c r="SYC31" s="30"/>
      <c r="SYD31" s="30"/>
      <c r="SYE31" s="30"/>
      <c r="SYF31" s="30"/>
      <c r="SYG31" s="30"/>
      <c r="SYH31" s="30"/>
      <c r="SYI31" s="30"/>
      <c r="SYJ31" s="30"/>
      <c r="SYK31" s="30"/>
      <c r="SYL31" s="30"/>
      <c r="SYM31" s="30"/>
      <c r="SYN31" s="30"/>
      <c r="SYO31" s="30"/>
      <c r="SYP31" s="30"/>
      <c r="SYQ31" s="30"/>
      <c r="SYR31" s="30"/>
      <c r="SYS31" s="30"/>
      <c r="SYT31" s="30"/>
      <c r="SYU31" s="30"/>
      <c r="SYV31" s="30"/>
      <c r="SYW31" s="30"/>
      <c r="SYX31" s="30"/>
      <c r="SYY31" s="30"/>
      <c r="SYZ31" s="30"/>
      <c r="SZA31" s="30"/>
      <c r="SZB31" s="30"/>
      <c r="SZC31" s="30"/>
      <c r="SZD31" s="30"/>
      <c r="SZE31" s="30"/>
      <c r="SZF31" s="30"/>
      <c r="SZG31" s="30"/>
      <c r="SZH31" s="30"/>
      <c r="SZI31" s="30"/>
      <c r="SZJ31" s="30"/>
      <c r="SZK31" s="30"/>
      <c r="SZL31" s="30"/>
      <c r="SZM31" s="30"/>
      <c r="SZN31" s="30"/>
      <c r="SZO31" s="30"/>
      <c r="SZP31" s="30"/>
      <c r="SZQ31" s="30"/>
      <c r="SZR31" s="30"/>
      <c r="SZS31" s="30"/>
      <c r="SZT31" s="30"/>
      <c r="SZU31" s="30"/>
      <c r="SZV31" s="30"/>
      <c r="SZW31" s="30"/>
      <c r="SZX31" s="30"/>
      <c r="SZY31" s="30"/>
      <c r="SZZ31" s="30"/>
      <c r="TAA31" s="30"/>
      <c r="TAB31" s="30"/>
      <c r="TAC31" s="30"/>
      <c r="TAD31" s="30"/>
      <c r="TAE31" s="30"/>
      <c r="TAF31" s="30"/>
      <c r="TAG31" s="30"/>
      <c r="TAH31" s="30"/>
      <c r="TAI31" s="30"/>
      <c r="TAJ31" s="30"/>
      <c r="TAK31" s="30"/>
      <c r="TAL31" s="30"/>
      <c r="TAM31" s="30"/>
      <c r="TAN31" s="30"/>
      <c r="TAO31" s="30"/>
      <c r="TAP31" s="30"/>
      <c r="TAQ31" s="30"/>
      <c r="TAR31" s="30"/>
      <c r="TAS31" s="30"/>
      <c r="TAT31" s="30"/>
      <c r="TAU31" s="30"/>
      <c r="TAV31" s="30"/>
      <c r="TAW31" s="30"/>
      <c r="TAX31" s="30"/>
      <c r="TAY31" s="30"/>
      <c r="TAZ31" s="30"/>
      <c r="TBA31" s="30"/>
      <c r="TBB31" s="30"/>
      <c r="TBC31" s="30"/>
      <c r="TBD31" s="30"/>
      <c r="TBE31" s="30"/>
      <c r="TBF31" s="30"/>
      <c r="TBG31" s="30"/>
      <c r="TBH31" s="30"/>
      <c r="TBI31" s="30"/>
      <c r="TBJ31" s="30"/>
      <c r="TBK31" s="30"/>
      <c r="TBL31" s="30"/>
      <c r="TBM31" s="30"/>
      <c r="TBN31" s="30"/>
      <c r="TBO31" s="30"/>
      <c r="TBP31" s="30"/>
      <c r="TBQ31" s="30"/>
      <c r="TBR31" s="30"/>
      <c r="TBS31" s="30"/>
      <c r="TBT31" s="30"/>
      <c r="TBU31" s="30"/>
      <c r="TBV31" s="30"/>
      <c r="TBW31" s="30"/>
      <c r="TBX31" s="30"/>
      <c r="TBY31" s="30"/>
      <c r="TBZ31" s="30"/>
      <c r="TCA31" s="30"/>
      <c r="TCB31" s="30"/>
      <c r="TCC31" s="30"/>
      <c r="TCD31" s="30"/>
      <c r="TCE31" s="30"/>
      <c r="TCF31" s="30"/>
      <c r="TCG31" s="30"/>
      <c r="TCH31" s="30"/>
      <c r="TCI31" s="30"/>
      <c r="TCJ31" s="30"/>
      <c r="TCK31" s="30"/>
      <c r="TCL31" s="30"/>
      <c r="TCM31" s="30"/>
      <c r="TCN31" s="30"/>
      <c r="TCO31" s="30"/>
      <c r="TCP31" s="30"/>
      <c r="TCQ31" s="30"/>
      <c r="TCR31" s="30"/>
      <c r="TCS31" s="30"/>
      <c r="TCT31" s="30"/>
      <c r="TCU31" s="30"/>
      <c r="TCV31" s="30"/>
      <c r="TCW31" s="30"/>
      <c r="TCX31" s="30"/>
      <c r="TCY31" s="30"/>
      <c r="TCZ31" s="30"/>
      <c r="TDA31" s="30"/>
      <c r="TDB31" s="30"/>
      <c r="TDC31" s="30"/>
      <c r="TDD31" s="30"/>
      <c r="TDE31" s="30"/>
      <c r="TDF31" s="30"/>
      <c r="TDG31" s="30"/>
      <c r="TDH31" s="30"/>
      <c r="TDI31" s="30"/>
      <c r="TDJ31" s="30"/>
      <c r="TDK31" s="30"/>
      <c r="TDL31" s="30"/>
      <c r="TDM31" s="30"/>
      <c r="TDN31" s="30"/>
      <c r="TDO31" s="30"/>
      <c r="TDP31" s="30"/>
      <c r="TDQ31" s="30"/>
      <c r="TDR31" s="30"/>
      <c r="TDS31" s="30"/>
      <c r="TDT31" s="30"/>
      <c r="TDU31" s="30"/>
      <c r="TDV31" s="30"/>
      <c r="TDW31" s="30"/>
      <c r="TDX31" s="30"/>
      <c r="TDY31" s="30"/>
      <c r="TDZ31" s="30"/>
      <c r="TEA31" s="30"/>
      <c r="TEB31" s="30"/>
      <c r="TEC31" s="30"/>
      <c r="TED31" s="30"/>
      <c r="TEE31" s="30"/>
      <c r="TEF31" s="30"/>
      <c r="TEG31" s="30"/>
      <c r="TEH31" s="30"/>
      <c r="TEI31" s="30"/>
      <c r="TEJ31" s="30"/>
      <c r="TEK31" s="30"/>
      <c r="TEL31" s="30"/>
      <c r="TEM31" s="30"/>
      <c r="TEN31" s="30"/>
      <c r="TEO31" s="30"/>
      <c r="TEP31" s="30"/>
      <c r="TEQ31" s="30"/>
      <c r="TER31" s="30"/>
      <c r="TES31" s="30"/>
      <c r="TET31" s="30"/>
      <c r="TEU31" s="30"/>
      <c r="TEV31" s="30"/>
      <c r="TEW31" s="30"/>
      <c r="TEX31" s="30"/>
      <c r="TEY31" s="30"/>
      <c r="TEZ31" s="30"/>
      <c r="TFA31" s="30"/>
      <c r="TFB31" s="30"/>
      <c r="TFC31" s="30"/>
      <c r="TFD31" s="30"/>
      <c r="TFE31" s="30"/>
      <c r="TFF31" s="30"/>
      <c r="TFG31" s="30"/>
      <c r="TFH31" s="30"/>
      <c r="TFI31" s="30"/>
      <c r="TFJ31" s="30"/>
      <c r="TFK31" s="30"/>
      <c r="TFL31" s="30"/>
      <c r="TFM31" s="30"/>
      <c r="TFN31" s="30"/>
      <c r="TFO31" s="30"/>
      <c r="TFP31" s="30"/>
      <c r="TFQ31" s="30"/>
      <c r="TFR31" s="30"/>
      <c r="TFS31" s="30"/>
      <c r="TFT31" s="30"/>
      <c r="TFU31" s="30"/>
      <c r="TFV31" s="30"/>
      <c r="TFW31" s="30"/>
      <c r="TFX31" s="30"/>
      <c r="TFY31" s="30"/>
      <c r="TFZ31" s="30"/>
      <c r="TGA31" s="30"/>
      <c r="TGB31" s="30"/>
      <c r="TGC31" s="30"/>
      <c r="TGD31" s="30"/>
      <c r="TGE31" s="30"/>
      <c r="TGF31" s="30"/>
      <c r="TGG31" s="30"/>
      <c r="TGH31" s="30"/>
      <c r="TGI31" s="30"/>
      <c r="TGJ31" s="30"/>
      <c r="TGK31" s="30"/>
      <c r="TGL31" s="30"/>
      <c r="TGM31" s="30"/>
      <c r="TGN31" s="30"/>
      <c r="TGO31" s="30"/>
      <c r="TGP31" s="30"/>
      <c r="TGQ31" s="30"/>
      <c r="TGR31" s="30"/>
      <c r="TGS31" s="30"/>
      <c r="TGT31" s="30"/>
      <c r="TGU31" s="30"/>
      <c r="TGV31" s="30"/>
      <c r="TGW31" s="30"/>
      <c r="TGX31" s="30"/>
      <c r="TGY31" s="30"/>
      <c r="TGZ31" s="30"/>
      <c r="THA31" s="30"/>
      <c r="THB31" s="30"/>
      <c r="THC31" s="30"/>
      <c r="THD31" s="30"/>
      <c r="THE31" s="30"/>
      <c r="THF31" s="30"/>
      <c r="THG31" s="30"/>
      <c r="THH31" s="30"/>
      <c r="THI31" s="30"/>
      <c r="THJ31" s="30"/>
      <c r="THK31" s="30"/>
      <c r="THL31" s="30"/>
      <c r="THM31" s="30"/>
      <c r="THN31" s="30"/>
      <c r="THO31" s="30"/>
      <c r="THP31" s="30"/>
      <c r="THQ31" s="30"/>
      <c r="THR31" s="30"/>
      <c r="THS31" s="30"/>
      <c r="THT31" s="30"/>
      <c r="THU31" s="30"/>
      <c r="THV31" s="30"/>
      <c r="THW31" s="30"/>
      <c r="THX31" s="30"/>
      <c r="THY31" s="30"/>
      <c r="THZ31" s="30"/>
      <c r="TIA31" s="30"/>
      <c r="TIB31" s="30"/>
      <c r="TIC31" s="30"/>
      <c r="TID31" s="30"/>
      <c r="TIE31" s="30"/>
      <c r="TIF31" s="30"/>
      <c r="TIG31" s="30"/>
      <c r="TIH31" s="30"/>
      <c r="TII31" s="30"/>
      <c r="TIJ31" s="30"/>
      <c r="TIK31" s="30"/>
      <c r="TIL31" s="30"/>
      <c r="TIM31" s="30"/>
      <c r="TIN31" s="30"/>
      <c r="TIO31" s="30"/>
      <c r="TIP31" s="30"/>
      <c r="TIQ31" s="30"/>
      <c r="TIR31" s="30"/>
      <c r="TIS31" s="30"/>
      <c r="TIT31" s="30"/>
      <c r="TIU31" s="30"/>
      <c r="TIV31" s="30"/>
      <c r="TIW31" s="30"/>
      <c r="TIX31" s="30"/>
      <c r="TIY31" s="30"/>
      <c r="TIZ31" s="30"/>
      <c r="TJA31" s="30"/>
      <c r="TJB31" s="30"/>
      <c r="TJC31" s="30"/>
      <c r="TJD31" s="30"/>
      <c r="TJE31" s="30"/>
      <c r="TJF31" s="30"/>
      <c r="TJG31" s="30"/>
      <c r="TJH31" s="30"/>
      <c r="TJI31" s="30"/>
      <c r="TJJ31" s="30"/>
      <c r="TJK31" s="30"/>
      <c r="TJL31" s="30"/>
      <c r="TJM31" s="30"/>
      <c r="TJN31" s="30"/>
      <c r="TJO31" s="30"/>
      <c r="TJP31" s="30"/>
      <c r="TJQ31" s="30"/>
      <c r="TJR31" s="30"/>
      <c r="TJS31" s="30"/>
      <c r="TJT31" s="30"/>
      <c r="TJU31" s="30"/>
      <c r="TJV31" s="30"/>
      <c r="TJW31" s="30"/>
      <c r="TJX31" s="30"/>
      <c r="TJY31" s="30"/>
      <c r="TJZ31" s="30"/>
      <c r="TKA31" s="30"/>
      <c r="TKB31" s="30"/>
      <c r="TKC31" s="30"/>
      <c r="TKD31" s="30"/>
      <c r="TKE31" s="30"/>
      <c r="TKF31" s="30"/>
      <c r="TKG31" s="30"/>
      <c r="TKH31" s="30"/>
      <c r="TKI31" s="30"/>
      <c r="TKJ31" s="30"/>
      <c r="TKK31" s="30"/>
      <c r="TKL31" s="30"/>
      <c r="TKM31" s="30"/>
      <c r="TKN31" s="30"/>
      <c r="TKO31" s="30"/>
      <c r="TKP31" s="30"/>
      <c r="TKQ31" s="30"/>
      <c r="TKR31" s="30"/>
      <c r="TKS31" s="30"/>
      <c r="TKT31" s="30"/>
      <c r="TKU31" s="30"/>
      <c r="TKV31" s="30"/>
      <c r="TKW31" s="30"/>
      <c r="TKX31" s="30"/>
      <c r="TKY31" s="30"/>
      <c r="TKZ31" s="30"/>
      <c r="TLA31" s="30"/>
      <c r="TLB31" s="30"/>
      <c r="TLC31" s="30"/>
      <c r="TLD31" s="30"/>
      <c r="TLE31" s="30"/>
      <c r="TLF31" s="30"/>
      <c r="TLG31" s="30"/>
      <c r="TLH31" s="30"/>
      <c r="TLI31" s="30"/>
      <c r="TLJ31" s="30"/>
      <c r="TLK31" s="30"/>
      <c r="TLL31" s="30"/>
      <c r="TLM31" s="30"/>
      <c r="TLN31" s="30"/>
      <c r="TLO31" s="30"/>
      <c r="TLP31" s="30"/>
      <c r="TLQ31" s="30"/>
      <c r="TLR31" s="30"/>
      <c r="TLS31" s="30"/>
      <c r="TLT31" s="30"/>
      <c r="TLU31" s="30"/>
      <c r="TLV31" s="30"/>
      <c r="TLW31" s="30"/>
      <c r="TLX31" s="30"/>
      <c r="TLY31" s="30"/>
      <c r="TLZ31" s="30"/>
      <c r="TMA31" s="30"/>
      <c r="TMB31" s="30"/>
      <c r="TMC31" s="30"/>
      <c r="TMD31" s="30"/>
      <c r="TME31" s="30"/>
      <c r="TMF31" s="30"/>
      <c r="TMG31" s="30"/>
      <c r="TMH31" s="30"/>
      <c r="TMI31" s="30"/>
      <c r="TMJ31" s="30"/>
      <c r="TMK31" s="30"/>
      <c r="TML31" s="30"/>
      <c r="TMM31" s="30"/>
      <c r="TMN31" s="30"/>
      <c r="TMO31" s="30"/>
      <c r="TMP31" s="30"/>
      <c r="TMQ31" s="30"/>
      <c r="TMR31" s="30"/>
      <c r="TMS31" s="30"/>
      <c r="TMT31" s="30"/>
      <c r="TMU31" s="30"/>
      <c r="TMV31" s="30"/>
      <c r="TMW31" s="30"/>
      <c r="TMX31" s="30"/>
      <c r="TMY31" s="30"/>
      <c r="TMZ31" s="30"/>
      <c r="TNA31" s="30"/>
      <c r="TNB31" s="30"/>
      <c r="TNC31" s="30"/>
      <c r="TND31" s="30"/>
      <c r="TNE31" s="30"/>
      <c r="TNF31" s="30"/>
      <c r="TNG31" s="30"/>
      <c r="TNH31" s="30"/>
      <c r="TNI31" s="30"/>
      <c r="TNJ31" s="30"/>
      <c r="TNK31" s="30"/>
      <c r="TNL31" s="30"/>
      <c r="TNM31" s="30"/>
      <c r="TNN31" s="30"/>
      <c r="TNO31" s="30"/>
      <c r="TNP31" s="30"/>
      <c r="TNQ31" s="30"/>
      <c r="TNR31" s="30"/>
      <c r="TNS31" s="30"/>
      <c r="TNT31" s="30"/>
      <c r="TNU31" s="30"/>
      <c r="TNV31" s="30"/>
      <c r="TNW31" s="30"/>
      <c r="TNX31" s="30"/>
      <c r="TNY31" s="30"/>
      <c r="TNZ31" s="30"/>
      <c r="TOA31" s="30"/>
      <c r="TOB31" s="30"/>
      <c r="TOC31" s="30"/>
      <c r="TOD31" s="30"/>
      <c r="TOE31" s="30"/>
      <c r="TOF31" s="30"/>
      <c r="TOG31" s="30"/>
      <c r="TOH31" s="30"/>
      <c r="TOI31" s="30"/>
      <c r="TOJ31" s="30"/>
      <c r="TOK31" s="30"/>
      <c r="TOL31" s="30"/>
      <c r="TOM31" s="30"/>
      <c r="TON31" s="30"/>
      <c r="TOO31" s="30"/>
      <c r="TOP31" s="30"/>
      <c r="TOQ31" s="30"/>
      <c r="TOR31" s="30"/>
      <c r="TOS31" s="30"/>
      <c r="TOT31" s="30"/>
      <c r="TOU31" s="30"/>
      <c r="TOV31" s="30"/>
      <c r="TOW31" s="30"/>
      <c r="TOX31" s="30"/>
      <c r="TOY31" s="30"/>
      <c r="TOZ31" s="30"/>
      <c r="TPA31" s="30"/>
      <c r="TPB31" s="30"/>
      <c r="TPC31" s="30"/>
      <c r="TPD31" s="30"/>
      <c r="TPE31" s="30"/>
      <c r="TPF31" s="30"/>
      <c r="TPG31" s="30"/>
      <c r="TPH31" s="30"/>
      <c r="TPI31" s="30"/>
      <c r="TPJ31" s="30"/>
      <c r="TPK31" s="30"/>
      <c r="TPL31" s="30"/>
      <c r="TPM31" s="30"/>
      <c r="TPN31" s="30"/>
      <c r="TPO31" s="30"/>
      <c r="TPP31" s="30"/>
      <c r="TPQ31" s="30"/>
      <c r="TPR31" s="30"/>
      <c r="TPS31" s="30"/>
      <c r="TPT31" s="30"/>
      <c r="TPU31" s="30"/>
      <c r="TPV31" s="30"/>
      <c r="TPW31" s="30"/>
      <c r="TPX31" s="30"/>
      <c r="TPY31" s="30"/>
      <c r="TPZ31" s="30"/>
      <c r="TQA31" s="30"/>
      <c r="TQB31" s="30"/>
      <c r="TQC31" s="30"/>
      <c r="TQD31" s="30"/>
      <c r="TQE31" s="30"/>
      <c r="TQF31" s="30"/>
      <c r="TQG31" s="30"/>
      <c r="TQH31" s="30"/>
      <c r="TQI31" s="30"/>
      <c r="TQJ31" s="30"/>
      <c r="TQK31" s="30"/>
      <c r="TQL31" s="30"/>
      <c r="TQM31" s="30"/>
      <c r="TQN31" s="30"/>
      <c r="TQO31" s="30"/>
      <c r="TQP31" s="30"/>
      <c r="TQQ31" s="30"/>
      <c r="TQR31" s="30"/>
      <c r="TQS31" s="30"/>
      <c r="TQT31" s="30"/>
      <c r="TQU31" s="30"/>
      <c r="TQV31" s="30"/>
      <c r="TQW31" s="30"/>
      <c r="TQX31" s="30"/>
      <c r="TQY31" s="30"/>
      <c r="TQZ31" s="30"/>
      <c r="TRA31" s="30"/>
      <c r="TRB31" s="30"/>
      <c r="TRC31" s="30"/>
      <c r="TRD31" s="30"/>
      <c r="TRE31" s="30"/>
      <c r="TRF31" s="30"/>
      <c r="TRG31" s="30"/>
      <c r="TRH31" s="30"/>
      <c r="TRI31" s="30"/>
      <c r="TRJ31" s="30"/>
      <c r="TRK31" s="30"/>
      <c r="TRL31" s="30"/>
      <c r="TRM31" s="30"/>
      <c r="TRN31" s="30"/>
      <c r="TRO31" s="30"/>
      <c r="TRP31" s="30"/>
      <c r="TRQ31" s="30"/>
      <c r="TRR31" s="30"/>
      <c r="TRS31" s="30"/>
      <c r="TRT31" s="30"/>
      <c r="TRU31" s="30"/>
      <c r="TRV31" s="30"/>
      <c r="TRW31" s="30"/>
      <c r="TRX31" s="30"/>
      <c r="TRY31" s="30"/>
      <c r="TRZ31" s="30"/>
      <c r="TSA31" s="30"/>
      <c r="TSB31" s="30"/>
      <c r="TSC31" s="30"/>
      <c r="TSD31" s="30"/>
      <c r="TSE31" s="30"/>
      <c r="TSF31" s="30"/>
      <c r="TSG31" s="30"/>
      <c r="TSH31" s="30"/>
      <c r="TSI31" s="30"/>
      <c r="TSJ31" s="30"/>
      <c r="TSK31" s="30"/>
      <c r="TSL31" s="30"/>
      <c r="TSM31" s="30"/>
      <c r="TSN31" s="30"/>
      <c r="TSO31" s="30"/>
      <c r="TSP31" s="30"/>
      <c r="TSQ31" s="30"/>
      <c r="TSR31" s="30"/>
      <c r="TSS31" s="30"/>
      <c r="TST31" s="30"/>
      <c r="TSU31" s="30"/>
      <c r="TSV31" s="30"/>
      <c r="TSW31" s="30"/>
      <c r="TSX31" s="30"/>
      <c r="TSY31" s="30"/>
      <c r="TSZ31" s="30"/>
      <c r="TTA31" s="30"/>
      <c r="TTB31" s="30"/>
      <c r="TTC31" s="30"/>
      <c r="TTD31" s="30"/>
      <c r="TTE31" s="30"/>
      <c r="TTF31" s="30"/>
      <c r="TTG31" s="30"/>
      <c r="TTH31" s="30"/>
      <c r="TTI31" s="30"/>
      <c r="TTJ31" s="30"/>
      <c r="TTK31" s="30"/>
      <c r="TTL31" s="30"/>
      <c r="TTM31" s="30"/>
      <c r="TTN31" s="30"/>
      <c r="TTO31" s="30"/>
      <c r="TTP31" s="30"/>
      <c r="TTQ31" s="30"/>
      <c r="TTR31" s="30"/>
      <c r="TTS31" s="30"/>
      <c r="TTT31" s="30"/>
      <c r="TTU31" s="30"/>
      <c r="TTV31" s="30"/>
      <c r="TTW31" s="30"/>
      <c r="TTX31" s="30"/>
      <c r="TTY31" s="30"/>
      <c r="TTZ31" s="30"/>
      <c r="TUA31" s="30"/>
      <c r="TUB31" s="30"/>
      <c r="TUC31" s="30"/>
      <c r="TUD31" s="30"/>
      <c r="TUE31" s="30"/>
      <c r="TUF31" s="30"/>
      <c r="TUG31" s="30"/>
      <c r="TUH31" s="30"/>
      <c r="TUI31" s="30"/>
      <c r="TUJ31" s="30"/>
      <c r="TUK31" s="30"/>
      <c r="TUL31" s="30"/>
      <c r="TUM31" s="30"/>
      <c r="TUN31" s="30"/>
      <c r="TUO31" s="30"/>
      <c r="TUP31" s="30"/>
      <c r="TUQ31" s="30"/>
      <c r="TUR31" s="30"/>
      <c r="TUS31" s="30"/>
      <c r="TUT31" s="30"/>
      <c r="TUU31" s="30"/>
      <c r="TUV31" s="30"/>
      <c r="TUW31" s="30"/>
      <c r="TUX31" s="30"/>
      <c r="TUY31" s="30"/>
      <c r="TUZ31" s="30"/>
      <c r="TVA31" s="30"/>
      <c r="TVB31" s="30"/>
      <c r="TVC31" s="30"/>
      <c r="TVD31" s="30"/>
      <c r="TVE31" s="30"/>
      <c r="TVF31" s="30"/>
      <c r="TVG31" s="30"/>
      <c r="TVH31" s="30"/>
      <c r="TVI31" s="30"/>
      <c r="TVJ31" s="30"/>
      <c r="TVK31" s="30"/>
      <c r="TVL31" s="30"/>
      <c r="TVM31" s="30"/>
      <c r="TVN31" s="30"/>
      <c r="TVO31" s="30"/>
      <c r="TVP31" s="30"/>
      <c r="TVQ31" s="30"/>
      <c r="TVR31" s="30"/>
      <c r="TVS31" s="30"/>
      <c r="TVT31" s="30"/>
      <c r="TVU31" s="30"/>
      <c r="TVV31" s="30"/>
      <c r="TVW31" s="30"/>
      <c r="TVX31" s="30"/>
      <c r="TVY31" s="30"/>
      <c r="TVZ31" s="30"/>
      <c r="TWA31" s="30"/>
      <c r="TWB31" s="30"/>
      <c r="TWC31" s="30"/>
      <c r="TWD31" s="30"/>
      <c r="TWE31" s="30"/>
      <c r="TWF31" s="30"/>
      <c r="TWG31" s="30"/>
      <c r="TWH31" s="30"/>
      <c r="TWI31" s="30"/>
      <c r="TWJ31" s="30"/>
      <c r="TWK31" s="30"/>
      <c r="TWL31" s="30"/>
      <c r="TWM31" s="30"/>
      <c r="TWN31" s="30"/>
      <c r="TWO31" s="30"/>
      <c r="TWP31" s="30"/>
      <c r="TWQ31" s="30"/>
      <c r="TWR31" s="30"/>
      <c r="TWS31" s="30"/>
      <c r="TWT31" s="30"/>
      <c r="TWU31" s="30"/>
      <c r="TWV31" s="30"/>
      <c r="TWW31" s="30"/>
      <c r="TWX31" s="30"/>
      <c r="TWY31" s="30"/>
      <c r="TWZ31" s="30"/>
      <c r="TXA31" s="30"/>
      <c r="TXB31" s="30"/>
      <c r="TXC31" s="30"/>
      <c r="TXD31" s="30"/>
      <c r="TXE31" s="30"/>
      <c r="TXF31" s="30"/>
      <c r="TXG31" s="30"/>
      <c r="TXH31" s="30"/>
      <c r="TXI31" s="30"/>
      <c r="TXJ31" s="30"/>
      <c r="TXK31" s="30"/>
      <c r="TXL31" s="30"/>
      <c r="TXM31" s="30"/>
      <c r="TXN31" s="30"/>
      <c r="TXO31" s="30"/>
      <c r="TXP31" s="30"/>
      <c r="TXQ31" s="30"/>
      <c r="TXR31" s="30"/>
      <c r="TXS31" s="30"/>
      <c r="TXT31" s="30"/>
      <c r="TXU31" s="30"/>
      <c r="TXV31" s="30"/>
      <c r="TXW31" s="30"/>
      <c r="TXX31" s="30"/>
      <c r="TXY31" s="30"/>
      <c r="TXZ31" s="30"/>
      <c r="TYA31" s="30"/>
      <c r="TYB31" s="30"/>
      <c r="TYC31" s="30"/>
      <c r="TYD31" s="30"/>
      <c r="TYE31" s="30"/>
      <c r="TYF31" s="30"/>
      <c r="TYG31" s="30"/>
      <c r="TYH31" s="30"/>
      <c r="TYI31" s="30"/>
      <c r="TYJ31" s="30"/>
      <c r="TYK31" s="30"/>
      <c r="TYL31" s="30"/>
      <c r="TYM31" s="30"/>
      <c r="TYN31" s="30"/>
      <c r="TYO31" s="30"/>
      <c r="TYP31" s="30"/>
      <c r="TYQ31" s="30"/>
      <c r="TYR31" s="30"/>
      <c r="TYS31" s="30"/>
      <c r="TYT31" s="30"/>
      <c r="TYU31" s="30"/>
      <c r="TYV31" s="30"/>
      <c r="TYW31" s="30"/>
      <c r="TYX31" s="30"/>
      <c r="TYY31" s="30"/>
      <c r="TYZ31" s="30"/>
      <c r="TZA31" s="30"/>
      <c r="TZB31" s="30"/>
      <c r="TZC31" s="30"/>
      <c r="TZD31" s="30"/>
      <c r="TZE31" s="30"/>
      <c r="TZF31" s="30"/>
      <c r="TZG31" s="30"/>
      <c r="TZH31" s="30"/>
      <c r="TZI31" s="30"/>
      <c r="TZJ31" s="30"/>
      <c r="TZK31" s="30"/>
      <c r="TZL31" s="30"/>
      <c r="TZM31" s="30"/>
      <c r="TZN31" s="30"/>
      <c r="TZO31" s="30"/>
      <c r="TZP31" s="30"/>
      <c r="TZQ31" s="30"/>
      <c r="TZR31" s="30"/>
      <c r="TZS31" s="30"/>
      <c r="TZT31" s="30"/>
      <c r="TZU31" s="30"/>
      <c r="TZV31" s="30"/>
      <c r="TZW31" s="30"/>
      <c r="TZX31" s="30"/>
      <c r="TZY31" s="30"/>
      <c r="TZZ31" s="30"/>
      <c r="UAA31" s="30"/>
      <c r="UAB31" s="30"/>
      <c r="UAC31" s="30"/>
      <c r="UAD31" s="30"/>
      <c r="UAE31" s="30"/>
      <c r="UAF31" s="30"/>
      <c r="UAG31" s="30"/>
      <c r="UAH31" s="30"/>
      <c r="UAI31" s="30"/>
      <c r="UAJ31" s="30"/>
      <c r="UAK31" s="30"/>
      <c r="UAL31" s="30"/>
      <c r="UAM31" s="30"/>
      <c r="UAN31" s="30"/>
      <c r="UAO31" s="30"/>
      <c r="UAP31" s="30"/>
      <c r="UAQ31" s="30"/>
      <c r="UAR31" s="30"/>
      <c r="UAS31" s="30"/>
      <c r="UAT31" s="30"/>
      <c r="UAU31" s="30"/>
      <c r="UAV31" s="30"/>
      <c r="UAW31" s="30"/>
      <c r="UAX31" s="30"/>
      <c r="UAY31" s="30"/>
      <c r="UAZ31" s="30"/>
      <c r="UBA31" s="30"/>
      <c r="UBB31" s="30"/>
      <c r="UBC31" s="30"/>
      <c r="UBD31" s="30"/>
      <c r="UBE31" s="30"/>
      <c r="UBF31" s="30"/>
      <c r="UBG31" s="30"/>
      <c r="UBH31" s="30"/>
      <c r="UBI31" s="30"/>
      <c r="UBJ31" s="30"/>
      <c r="UBK31" s="30"/>
      <c r="UBL31" s="30"/>
      <c r="UBM31" s="30"/>
      <c r="UBN31" s="30"/>
      <c r="UBO31" s="30"/>
      <c r="UBP31" s="30"/>
      <c r="UBQ31" s="30"/>
      <c r="UBR31" s="30"/>
      <c r="UBS31" s="30"/>
      <c r="UBT31" s="30"/>
      <c r="UBU31" s="30"/>
      <c r="UBV31" s="30"/>
      <c r="UBW31" s="30"/>
      <c r="UBX31" s="30"/>
      <c r="UBY31" s="30"/>
      <c r="UBZ31" s="30"/>
      <c r="UCA31" s="30"/>
      <c r="UCB31" s="30"/>
      <c r="UCC31" s="30"/>
      <c r="UCD31" s="30"/>
      <c r="UCE31" s="30"/>
      <c r="UCF31" s="30"/>
      <c r="UCG31" s="30"/>
      <c r="UCH31" s="30"/>
      <c r="UCI31" s="30"/>
      <c r="UCJ31" s="30"/>
      <c r="UCK31" s="30"/>
      <c r="UCL31" s="30"/>
      <c r="UCM31" s="30"/>
      <c r="UCN31" s="30"/>
      <c r="UCO31" s="30"/>
      <c r="UCP31" s="30"/>
      <c r="UCQ31" s="30"/>
      <c r="UCR31" s="30"/>
      <c r="UCS31" s="30"/>
      <c r="UCT31" s="30"/>
      <c r="UCU31" s="30"/>
      <c r="UCV31" s="30"/>
      <c r="UCW31" s="30"/>
      <c r="UCX31" s="30"/>
      <c r="UCY31" s="30"/>
      <c r="UCZ31" s="30"/>
      <c r="UDA31" s="30"/>
      <c r="UDB31" s="30"/>
      <c r="UDC31" s="30"/>
      <c r="UDD31" s="30"/>
      <c r="UDE31" s="30"/>
      <c r="UDF31" s="30"/>
      <c r="UDG31" s="30"/>
      <c r="UDH31" s="30"/>
      <c r="UDI31" s="30"/>
      <c r="UDJ31" s="30"/>
      <c r="UDK31" s="30"/>
      <c r="UDL31" s="30"/>
      <c r="UDM31" s="30"/>
      <c r="UDN31" s="30"/>
      <c r="UDO31" s="30"/>
      <c r="UDP31" s="30"/>
      <c r="UDQ31" s="30"/>
      <c r="UDR31" s="30"/>
      <c r="UDS31" s="30"/>
      <c r="UDT31" s="30"/>
      <c r="UDU31" s="30"/>
      <c r="UDV31" s="30"/>
      <c r="UDW31" s="30"/>
      <c r="UDX31" s="30"/>
      <c r="UDY31" s="30"/>
      <c r="UDZ31" s="30"/>
      <c r="UEA31" s="30"/>
      <c r="UEB31" s="30"/>
      <c r="UEC31" s="30"/>
      <c r="UED31" s="30"/>
      <c r="UEE31" s="30"/>
      <c r="UEF31" s="30"/>
      <c r="UEG31" s="30"/>
      <c r="UEH31" s="30"/>
      <c r="UEI31" s="30"/>
      <c r="UEJ31" s="30"/>
      <c r="UEK31" s="30"/>
      <c r="UEL31" s="30"/>
      <c r="UEM31" s="30"/>
      <c r="UEN31" s="30"/>
      <c r="UEO31" s="30"/>
      <c r="UEP31" s="30"/>
      <c r="UEQ31" s="30"/>
      <c r="UER31" s="30"/>
      <c r="UES31" s="30"/>
      <c r="UET31" s="30"/>
      <c r="UEU31" s="30"/>
      <c r="UEV31" s="30"/>
      <c r="UEW31" s="30"/>
      <c r="UEX31" s="30"/>
      <c r="UEY31" s="30"/>
      <c r="UEZ31" s="30"/>
      <c r="UFA31" s="30"/>
      <c r="UFB31" s="30"/>
      <c r="UFC31" s="30"/>
      <c r="UFD31" s="30"/>
      <c r="UFE31" s="30"/>
      <c r="UFF31" s="30"/>
      <c r="UFG31" s="30"/>
      <c r="UFH31" s="30"/>
      <c r="UFI31" s="30"/>
      <c r="UFJ31" s="30"/>
      <c r="UFK31" s="30"/>
      <c r="UFL31" s="30"/>
      <c r="UFM31" s="30"/>
      <c r="UFN31" s="30"/>
      <c r="UFO31" s="30"/>
      <c r="UFP31" s="30"/>
      <c r="UFQ31" s="30"/>
      <c r="UFR31" s="30"/>
      <c r="UFS31" s="30"/>
      <c r="UFT31" s="30"/>
      <c r="UFU31" s="30"/>
      <c r="UFV31" s="30"/>
      <c r="UFW31" s="30"/>
      <c r="UFX31" s="30"/>
      <c r="UFY31" s="30"/>
      <c r="UFZ31" s="30"/>
      <c r="UGA31" s="30"/>
      <c r="UGB31" s="30"/>
      <c r="UGC31" s="30"/>
      <c r="UGD31" s="30"/>
      <c r="UGE31" s="30"/>
      <c r="UGF31" s="30"/>
      <c r="UGG31" s="30"/>
      <c r="UGH31" s="30"/>
      <c r="UGI31" s="30"/>
      <c r="UGJ31" s="30"/>
      <c r="UGK31" s="30"/>
      <c r="UGL31" s="30"/>
      <c r="UGM31" s="30"/>
      <c r="UGN31" s="30"/>
      <c r="UGO31" s="30"/>
      <c r="UGP31" s="30"/>
      <c r="UGQ31" s="30"/>
      <c r="UGR31" s="30"/>
      <c r="UGS31" s="30"/>
      <c r="UGT31" s="30"/>
      <c r="UGU31" s="30"/>
      <c r="UGV31" s="30"/>
      <c r="UGW31" s="30"/>
      <c r="UGX31" s="30"/>
      <c r="UGY31" s="30"/>
      <c r="UGZ31" s="30"/>
      <c r="UHA31" s="30"/>
      <c r="UHB31" s="30"/>
      <c r="UHC31" s="30"/>
      <c r="UHD31" s="30"/>
      <c r="UHE31" s="30"/>
      <c r="UHF31" s="30"/>
      <c r="UHG31" s="30"/>
      <c r="UHH31" s="30"/>
      <c r="UHI31" s="30"/>
      <c r="UHJ31" s="30"/>
      <c r="UHK31" s="30"/>
      <c r="UHL31" s="30"/>
      <c r="UHM31" s="30"/>
      <c r="UHN31" s="30"/>
      <c r="UHO31" s="30"/>
      <c r="UHP31" s="30"/>
      <c r="UHQ31" s="30"/>
      <c r="UHR31" s="30"/>
      <c r="UHS31" s="30"/>
      <c r="UHT31" s="30"/>
      <c r="UHU31" s="30"/>
      <c r="UHV31" s="30"/>
      <c r="UHW31" s="30"/>
      <c r="UHX31" s="30"/>
      <c r="UHY31" s="30"/>
      <c r="UHZ31" s="30"/>
      <c r="UIA31" s="30"/>
      <c r="UIB31" s="30"/>
      <c r="UIC31" s="30"/>
      <c r="UID31" s="30"/>
      <c r="UIE31" s="30"/>
      <c r="UIF31" s="30"/>
      <c r="UIG31" s="30"/>
      <c r="UIH31" s="30"/>
      <c r="UII31" s="30"/>
      <c r="UIJ31" s="30"/>
      <c r="UIK31" s="30"/>
      <c r="UIL31" s="30"/>
      <c r="UIM31" s="30"/>
      <c r="UIN31" s="30"/>
      <c r="UIO31" s="30"/>
      <c r="UIP31" s="30"/>
      <c r="UIQ31" s="30"/>
      <c r="UIR31" s="30"/>
      <c r="UIS31" s="30"/>
      <c r="UIT31" s="30"/>
      <c r="UIU31" s="30"/>
      <c r="UIV31" s="30"/>
      <c r="UIW31" s="30"/>
      <c r="UIX31" s="30"/>
      <c r="UIY31" s="30"/>
      <c r="UIZ31" s="30"/>
      <c r="UJA31" s="30"/>
      <c r="UJB31" s="30"/>
      <c r="UJC31" s="30"/>
      <c r="UJD31" s="30"/>
      <c r="UJE31" s="30"/>
      <c r="UJF31" s="30"/>
      <c r="UJG31" s="30"/>
      <c r="UJH31" s="30"/>
      <c r="UJI31" s="30"/>
      <c r="UJJ31" s="30"/>
      <c r="UJK31" s="30"/>
      <c r="UJL31" s="30"/>
      <c r="UJM31" s="30"/>
      <c r="UJN31" s="30"/>
      <c r="UJO31" s="30"/>
      <c r="UJP31" s="30"/>
      <c r="UJQ31" s="30"/>
      <c r="UJR31" s="30"/>
      <c r="UJS31" s="30"/>
      <c r="UJT31" s="30"/>
      <c r="UJU31" s="30"/>
      <c r="UJV31" s="30"/>
      <c r="UJW31" s="30"/>
      <c r="UJX31" s="30"/>
      <c r="UJY31" s="30"/>
      <c r="UJZ31" s="30"/>
      <c r="UKA31" s="30"/>
      <c r="UKB31" s="30"/>
      <c r="UKC31" s="30"/>
      <c r="UKD31" s="30"/>
      <c r="UKE31" s="30"/>
      <c r="UKF31" s="30"/>
      <c r="UKG31" s="30"/>
      <c r="UKH31" s="30"/>
      <c r="UKI31" s="30"/>
      <c r="UKJ31" s="30"/>
      <c r="UKK31" s="30"/>
      <c r="UKL31" s="30"/>
      <c r="UKM31" s="30"/>
      <c r="UKN31" s="30"/>
      <c r="UKO31" s="30"/>
      <c r="UKP31" s="30"/>
      <c r="UKQ31" s="30"/>
      <c r="UKR31" s="30"/>
      <c r="UKS31" s="30"/>
      <c r="UKT31" s="30"/>
      <c r="UKU31" s="30"/>
      <c r="UKV31" s="30"/>
      <c r="UKW31" s="30"/>
      <c r="UKX31" s="30"/>
      <c r="UKY31" s="30"/>
      <c r="UKZ31" s="30"/>
      <c r="ULA31" s="30"/>
      <c r="ULB31" s="30"/>
      <c r="ULC31" s="30"/>
      <c r="ULD31" s="30"/>
      <c r="ULE31" s="30"/>
      <c r="ULF31" s="30"/>
      <c r="ULG31" s="30"/>
      <c r="ULH31" s="30"/>
      <c r="ULI31" s="30"/>
      <c r="ULJ31" s="30"/>
      <c r="ULK31" s="30"/>
      <c r="ULL31" s="30"/>
      <c r="ULM31" s="30"/>
      <c r="ULN31" s="30"/>
      <c r="ULO31" s="30"/>
      <c r="ULP31" s="30"/>
      <c r="ULQ31" s="30"/>
      <c r="ULR31" s="30"/>
      <c r="ULS31" s="30"/>
      <c r="ULT31" s="30"/>
      <c r="ULU31" s="30"/>
      <c r="ULV31" s="30"/>
      <c r="ULW31" s="30"/>
      <c r="ULX31" s="30"/>
      <c r="ULY31" s="30"/>
      <c r="ULZ31" s="30"/>
      <c r="UMA31" s="30"/>
      <c r="UMB31" s="30"/>
      <c r="UMC31" s="30"/>
      <c r="UMD31" s="30"/>
      <c r="UME31" s="30"/>
      <c r="UMF31" s="30"/>
      <c r="UMG31" s="30"/>
      <c r="UMH31" s="30"/>
      <c r="UMI31" s="30"/>
      <c r="UMJ31" s="30"/>
      <c r="UMK31" s="30"/>
      <c r="UML31" s="30"/>
      <c r="UMM31" s="30"/>
      <c r="UMN31" s="30"/>
      <c r="UMO31" s="30"/>
      <c r="UMP31" s="30"/>
      <c r="UMQ31" s="30"/>
      <c r="UMR31" s="30"/>
      <c r="UMS31" s="30"/>
      <c r="UMT31" s="30"/>
      <c r="UMU31" s="30"/>
      <c r="UMV31" s="30"/>
      <c r="UMW31" s="30"/>
      <c r="UMX31" s="30"/>
      <c r="UMY31" s="30"/>
      <c r="UMZ31" s="30"/>
      <c r="UNA31" s="30"/>
      <c r="UNB31" s="30"/>
      <c r="UNC31" s="30"/>
      <c r="UND31" s="30"/>
      <c r="UNE31" s="30"/>
      <c r="UNF31" s="30"/>
      <c r="UNG31" s="30"/>
      <c r="UNH31" s="30"/>
      <c r="UNI31" s="30"/>
      <c r="UNJ31" s="30"/>
      <c r="UNK31" s="30"/>
      <c r="UNL31" s="30"/>
      <c r="UNM31" s="30"/>
      <c r="UNN31" s="30"/>
      <c r="UNO31" s="30"/>
      <c r="UNP31" s="30"/>
      <c r="UNQ31" s="30"/>
      <c r="UNR31" s="30"/>
      <c r="UNS31" s="30"/>
      <c r="UNT31" s="30"/>
      <c r="UNU31" s="30"/>
      <c r="UNV31" s="30"/>
      <c r="UNW31" s="30"/>
      <c r="UNX31" s="30"/>
      <c r="UNY31" s="30"/>
      <c r="UNZ31" s="30"/>
      <c r="UOA31" s="30"/>
      <c r="UOB31" s="30"/>
      <c r="UOC31" s="30"/>
      <c r="UOD31" s="30"/>
      <c r="UOE31" s="30"/>
      <c r="UOF31" s="30"/>
      <c r="UOG31" s="30"/>
      <c r="UOH31" s="30"/>
      <c r="UOI31" s="30"/>
      <c r="UOJ31" s="30"/>
      <c r="UOK31" s="30"/>
      <c r="UOL31" s="30"/>
      <c r="UOM31" s="30"/>
      <c r="UON31" s="30"/>
      <c r="UOO31" s="30"/>
      <c r="UOP31" s="30"/>
      <c r="UOQ31" s="30"/>
      <c r="UOR31" s="30"/>
      <c r="UOS31" s="30"/>
      <c r="UOT31" s="30"/>
      <c r="UOU31" s="30"/>
      <c r="UOV31" s="30"/>
      <c r="UOW31" s="30"/>
      <c r="UOX31" s="30"/>
      <c r="UOY31" s="30"/>
      <c r="UOZ31" s="30"/>
      <c r="UPA31" s="30"/>
      <c r="UPB31" s="30"/>
      <c r="UPC31" s="30"/>
      <c r="UPD31" s="30"/>
      <c r="UPE31" s="30"/>
      <c r="UPF31" s="30"/>
      <c r="UPG31" s="30"/>
      <c r="UPH31" s="30"/>
      <c r="UPI31" s="30"/>
      <c r="UPJ31" s="30"/>
      <c r="UPK31" s="30"/>
      <c r="UPL31" s="30"/>
      <c r="UPM31" s="30"/>
      <c r="UPN31" s="30"/>
      <c r="UPO31" s="30"/>
      <c r="UPP31" s="30"/>
      <c r="UPQ31" s="30"/>
      <c r="UPR31" s="30"/>
      <c r="UPS31" s="30"/>
      <c r="UPT31" s="30"/>
      <c r="UPU31" s="30"/>
      <c r="UPV31" s="30"/>
      <c r="UPW31" s="30"/>
      <c r="UPX31" s="30"/>
      <c r="UPY31" s="30"/>
      <c r="UPZ31" s="30"/>
      <c r="UQA31" s="30"/>
      <c r="UQB31" s="30"/>
      <c r="UQC31" s="30"/>
      <c r="UQD31" s="30"/>
      <c r="UQE31" s="30"/>
      <c r="UQF31" s="30"/>
      <c r="UQG31" s="30"/>
      <c r="UQH31" s="30"/>
      <c r="UQI31" s="30"/>
      <c r="UQJ31" s="30"/>
      <c r="UQK31" s="30"/>
      <c r="UQL31" s="30"/>
      <c r="UQM31" s="30"/>
      <c r="UQN31" s="30"/>
      <c r="UQO31" s="30"/>
      <c r="UQP31" s="30"/>
      <c r="UQQ31" s="30"/>
      <c r="UQR31" s="30"/>
      <c r="UQS31" s="30"/>
      <c r="UQT31" s="30"/>
      <c r="UQU31" s="30"/>
      <c r="UQV31" s="30"/>
      <c r="UQW31" s="30"/>
      <c r="UQX31" s="30"/>
      <c r="UQY31" s="30"/>
      <c r="UQZ31" s="30"/>
      <c r="URA31" s="30"/>
      <c r="URB31" s="30"/>
      <c r="URC31" s="30"/>
      <c r="URD31" s="30"/>
      <c r="URE31" s="30"/>
      <c r="URF31" s="30"/>
      <c r="URG31" s="30"/>
      <c r="URH31" s="30"/>
      <c r="URI31" s="30"/>
      <c r="URJ31" s="30"/>
      <c r="URK31" s="30"/>
      <c r="URL31" s="30"/>
      <c r="URM31" s="30"/>
      <c r="URN31" s="30"/>
      <c r="URO31" s="30"/>
      <c r="URP31" s="30"/>
      <c r="URQ31" s="30"/>
      <c r="URR31" s="30"/>
      <c r="URS31" s="30"/>
      <c r="URT31" s="30"/>
      <c r="URU31" s="30"/>
      <c r="URV31" s="30"/>
      <c r="URW31" s="30"/>
      <c r="URX31" s="30"/>
      <c r="URY31" s="30"/>
      <c r="URZ31" s="30"/>
      <c r="USA31" s="30"/>
      <c r="USB31" s="30"/>
      <c r="USC31" s="30"/>
      <c r="USD31" s="30"/>
      <c r="USE31" s="30"/>
      <c r="USF31" s="30"/>
      <c r="USG31" s="30"/>
      <c r="USH31" s="30"/>
      <c r="USI31" s="30"/>
      <c r="USJ31" s="30"/>
      <c r="USK31" s="30"/>
      <c r="USL31" s="30"/>
      <c r="USM31" s="30"/>
      <c r="USN31" s="30"/>
      <c r="USO31" s="30"/>
      <c r="USP31" s="30"/>
      <c r="USQ31" s="30"/>
      <c r="USR31" s="30"/>
      <c r="USS31" s="30"/>
      <c r="UST31" s="30"/>
      <c r="USU31" s="30"/>
      <c r="USV31" s="30"/>
      <c r="USW31" s="30"/>
      <c r="USX31" s="30"/>
      <c r="USY31" s="30"/>
      <c r="USZ31" s="30"/>
      <c r="UTA31" s="30"/>
      <c r="UTB31" s="30"/>
      <c r="UTC31" s="30"/>
      <c r="UTD31" s="30"/>
      <c r="UTE31" s="30"/>
      <c r="UTF31" s="30"/>
      <c r="UTG31" s="30"/>
      <c r="UTH31" s="30"/>
      <c r="UTI31" s="30"/>
      <c r="UTJ31" s="30"/>
      <c r="UTK31" s="30"/>
      <c r="UTL31" s="30"/>
      <c r="UTM31" s="30"/>
      <c r="UTN31" s="30"/>
      <c r="UTO31" s="30"/>
      <c r="UTP31" s="30"/>
      <c r="UTQ31" s="30"/>
      <c r="UTR31" s="30"/>
      <c r="UTS31" s="30"/>
      <c r="UTT31" s="30"/>
      <c r="UTU31" s="30"/>
      <c r="UTV31" s="30"/>
      <c r="UTW31" s="30"/>
      <c r="UTX31" s="30"/>
      <c r="UTY31" s="30"/>
      <c r="UTZ31" s="30"/>
      <c r="UUA31" s="30"/>
      <c r="UUB31" s="30"/>
      <c r="UUC31" s="30"/>
      <c r="UUD31" s="30"/>
      <c r="UUE31" s="30"/>
      <c r="UUF31" s="30"/>
      <c r="UUG31" s="30"/>
      <c r="UUH31" s="30"/>
      <c r="UUI31" s="30"/>
      <c r="UUJ31" s="30"/>
      <c r="UUK31" s="30"/>
      <c r="UUL31" s="30"/>
      <c r="UUM31" s="30"/>
      <c r="UUN31" s="30"/>
      <c r="UUO31" s="30"/>
      <c r="UUP31" s="30"/>
      <c r="UUQ31" s="30"/>
      <c r="UUR31" s="30"/>
      <c r="UUS31" s="30"/>
      <c r="UUT31" s="30"/>
      <c r="UUU31" s="30"/>
      <c r="UUV31" s="30"/>
      <c r="UUW31" s="30"/>
      <c r="UUX31" s="30"/>
      <c r="UUY31" s="30"/>
      <c r="UUZ31" s="30"/>
      <c r="UVA31" s="30"/>
      <c r="UVB31" s="30"/>
      <c r="UVC31" s="30"/>
      <c r="UVD31" s="30"/>
      <c r="UVE31" s="30"/>
      <c r="UVF31" s="30"/>
      <c r="UVG31" s="30"/>
      <c r="UVH31" s="30"/>
      <c r="UVI31" s="30"/>
      <c r="UVJ31" s="30"/>
      <c r="UVK31" s="30"/>
      <c r="UVL31" s="30"/>
      <c r="UVM31" s="30"/>
      <c r="UVN31" s="30"/>
      <c r="UVO31" s="30"/>
      <c r="UVP31" s="30"/>
      <c r="UVQ31" s="30"/>
      <c r="UVR31" s="30"/>
      <c r="UVS31" s="30"/>
      <c r="UVT31" s="30"/>
      <c r="UVU31" s="30"/>
      <c r="UVV31" s="30"/>
      <c r="UVW31" s="30"/>
      <c r="UVX31" s="30"/>
      <c r="UVY31" s="30"/>
      <c r="UVZ31" s="30"/>
      <c r="UWA31" s="30"/>
      <c r="UWB31" s="30"/>
      <c r="UWC31" s="30"/>
      <c r="UWD31" s="30"/>
      <c r="UWE31" s="30"/>
      <c r="UWF31" s="30"/>
      <c r="UWG31" s="30"/>
      <c r="UWH31" s="30"/>
      <c r="UWI31" s="30"/>
      <c r="UWJ31" s="30"/>
      <c r="UWK31" s="30"/>
      <c r="UWL31" s="30"/>
      <c r="UWM31" s="30"/>
      <c r="UWN31" s="30"/>
      <c r="UWO31" s="30"/>
      <c r="UWP31" s="30"/>
      <c r="UWQ31" s="30"/>
      <c r="UWR31" s="30"/>
      <c r="UWS31" s="30"/>
      <c r="UWT31" s="30"/>
      <c r="UWU31" s="30"/>
      <c r="UWV31" s="30"/>
      <c r="UWW31" s="30"/>
      <c r="UWX31" s="30"/>
      <c r="UWY31" s="30"/>
      <c r="UWZ31" s="30"/>
      <c r="UXA31" s="30"/>
      <c r="UXB31" s="30"/>
      <c r="UXC31" s="30"/>
      <c r="UXD31" s="30"/>
      <c r="UXE31" s="30"/>
      <c r="UXF31" s="30"/>
      <c r="UXG31" s="30"/>
      <c r="UXH31" s="30"/>
      <c r="UXI31" s="30"/>
      <c r="UXJ31" s="30"/>
      <c r="UXK31" s="30"/>
      <c r="UXL31" s="30"/>
      <c r="UXM31" s="30"/>
      <c r="UXN31" s="30"/>
      <c r="UXO31" s="30"/>
      <c r="UXP31" s="30"/>
      <c r="UXQ31" s="30"/>
      <c r="UXR31" s="30"/>
      <c r="UXS31" s="30"/>
      <c r="UXT31" s="30"/>
      <c r="UXU31" s="30"/>
      <c r="UXV31" s="30"/>
      <c r="UXW31" s="30"/>
      <c r="UXX31" s="30"/>
      <c r="UXY31" s="30"/>
      <c r="UXZ31" s="30"/>
      <c r="UYA31" s="30"/>
      <c r="UYB31" s="30"/>
      <c r="UYC31" s="30"/>
      <c r="UYD31" s="30"/>
      <c r="UYE31" s="30"/>
      <c r="UYF31" s="30"/>
      <c r="UYG31" s="30"/>
      <c r="UYH31" s="30"/>
      <c r="UYI31" s="30"/>
      <c r="UYJ31" s="30"/>
      <c r="UYK31" s="30"/>
      <c r="UYL31" s="30"/>
      <c r="UYM31" s="30"/>
      <c r="UYN31" s="30"/>
      <c r="UYO31" s="30"/>
      <c r="UYP31" s="30"/>
      <c r="UYQ31" s="30"/>
      <c r="UYR31" s="30"/>
      <c r="UYS31" s="30"/>
      <c r="UYT31" s="30"/>
      <c r="UYU31" s="30"/>
      <c r="UYV31" s="30"/>
      <c r="UYW31" s="30"/>
      <c r="UYX31" s="30"/>
      <c r="UYY31" s="30"/>
      <c r="UYZ31" s="30"/>
      <c r="UZA31" s="30"/>
      <c r="UZB31" s="30"/>
      <c r="UZC31" s="30"/>
      <c r="UZD31" s="30"/>
      <c r="UZE31" s="30"/>
      <c r="UZF31" s="30"/>
      <c r="UZG31" s="30"/>
      <c r="UZH31" s="30"/>
      <c r="UZI31" s="30"/>
      <c r="UZJ31" s="30"/>
      <c r="UZK31" s="30"/>
      <c r="UZL31" s="30"/>
      <c r="UZM31" s="30"/>
      <c r="UZN31" s="30"/>
      <c r="UZO31" s="30"/>
      <c r="UZP31" s="30"/>
      <c r="UZQ31" s="30"/>
      <c r="UZR31" s="30"/>
      <c r="UZS31" s="30"/>
      <c r="UZT31" s="30"/>
      <c r="UZU31" s="30"/>
      <c r="UZV31" s="30"/>
      <c r="UZW31" s="30"/>
      <c r="UZX31" s="30"/>
      <c r="UZY31" s="30"/>
      <c r="UZZ31" s="30"/>
      <c r="VAA31" s="30"/>
      <c r="VAB31" s="30"/>
      <c r="VAC31" s="30"/>
      <c r="VAD31" s="30"/>
      <c r="VAE31" s="30"/>
      <c r="VAF31" s="30"/>
      <c r="VAG31" s="30"/>
      <c r="VAH31" s="30"/>
      <c r="VAI31" s="30"/>
      <c r="VAJ31" s="30"/>
      <c r="VAK31" s="30"/>
      <c r="VAL31" s="30"/>
      <c r="VAM31" s="30"/>
      <c r="VAN31" s="30"/>
      <c r="VAO31" s="30"/>
      <c r="VAP31" s="30"/>
      <c r="VAQ31" s="30"/>
      <c r="VAR31" s="30"/>
      <c r="VAS31" s="30"/>
      <c r="VAT31" s="30"/>
      <c r="VAU31" s="30"/>
      <c r="VAV31" s="30"/>
      <c r="VAW31" s="30"/>
      <c r="VAX31" s="30"/>
      <c r="VAY31" s="30"/>
      <c r="VAZ31" s="30"/>
      <c r="VBA31" s="30"/>
      <c r="VBB31" s="30"/>
      <c r="VBC31" s="30"/>
      <c r="VBD31" s="30"/>
      <c r="VBE31" s="30"/>
      <c r="VBF31" s="30"/>
      <c r="VBG31" s="30"/>
      <c r="VBH31" s="30"/>
      <c r="VBI31" s="30"/>
      <c r="VBJ31" s="30"/>
      <c r="VBK31" s="30"/>
      <c r="VBL31" s="30"/>
      <c r="VBM31" s="30"/>
      <c r="VBN31" s="30"/>
      <c r="VBO31" s="30"/>
      <c r="VBP31" s="30"/>
      <c r="VBQ31" s="30"/>
      <c r="VBR31" s="30"/>
      <c r="VBS31" s="30"/>
      <c r="VBT31" s="30"/>
      <c r="VBU31" s="30"/>
      <c r="VBV31" s="30"/>
      <c r="VBW31" s="30"/>
      <c r="VBX31" s="30"/>
      <c r="VBY31" s="30"/>
      <c r="VBZ31" s="30"/>
      <c r="VCA31" s="30"/>
      <c r="VCB31" s="30"/>
      <c r="VCC31" s="30"/>
      <c r="VCD31" s="30"/>
      <c r="VCE31" s="30"/>
      <c r="VCF31" s="30"/>
      <c r="VCG31" s="30"/>
      <c r="VCH31" s="30"/>
      <c r="VCI31" s="30"/>
      <c r="VCJ31" s="30"/>
      <c r="VCK31" s="30"/>
      <c r="VCL31" s="30"/>
      <c r="VCM31" s="30"/>
      <c r="VCN31" s="30"/>
      <c r="VCO31" s="30"/>
      <c r="VCP31" s="30"/>
      <c r="VCQ31" s="30"/>
      <c r="VCR31" s="30"/>
      <c r="VCS31" s="30"/>
      <c r="VCT31" s="30"/>
      <c r="VCU31" s="30"/>
      <c r="VCV31" s="30"/>
      <c r="VCW31" s="30"/>
      <c r="VCX31" s="30"/>
      <c r="VCY31" s="30"/>
      <c r="VCZ31" s="30"/>
      <c r="VDA31" s="30"/>
      <c r="VDB31" s="30"/>
      <c r="VDC31" s="30"/>
      <c r="VDD31" s="30"/>
      <c r="VDE31" s="30"/>
      <c r="VDF31" s="30"/>
      <c r="VDG31" s="30"/>
      <c r="VDH31" s="30"/>
      <c r="VDI31" s="30"/>
      <c r="VDJ31" s="30"/>
      <c r="VDK31" s="30"/>
      <c r="VDL31" s="30"/>
      <c r="VDM31" s="30"/>
      <c r="VDN31" s="30"/>
      <c r="VDO31" s="30"/>
      <c r="VDP31" s="30"/>
      <c r="VDQ31" s="30"/>
      <c r="VDR31" s="30"/>
      <c r="VDS31" s="30"/>
      <c r="VDT31" s="30"/>
      <c r="VDU31" s="30"/>
      <c r="VDV31" s="30"/>
      <c r="VDW31" s="30"/>
      <c r="VDX31" s="30"/>
      <c r="VDY31" s="30"/>
      <c r="VDZ31" s="30"/>
      <c r="VEA31" s="30"/>
      <c r="VEB31" s="30"/>
      <c r="VEC31" s="30"/>
      <c r="VED31" s="30"/>
      <c r="VEE31" s="30"/>
      <c r="VEF31" s="30"/>
      <c r="VEG31" s="30"/>
      <c r="VEH31" s="30"/>
      <c r="VEI31" s="30"/>
      <c r="VEJ31" s="30"/>
      <c r="VEK31" s="30"/>
      <c r="VEL31" s="30"/>
      <c r="VEM31" s="30"/>
      <c r="VEN31" s="30"/>
      <c r="VEO31" s="30"/>
      <c r="VEP31" s="30"/>
      <c r="VEQ31" s="30"/>
      <c r="VER31" s="30"/>
      <c r="VES31" s="30"/>
      <c r="VET31" s="30"/>
      <c r="VEU31" s="30"/>
      <c r="VEV31" s="30"/>
      <c r="VEW31" s="30"/>
      <c r="VEX31" s="30"/>
      <c r="VEY31" s="30"/>
      <c r="VEZ31" s="30"/>
      <c r="VFA31" s="30"/>
      <c r="VFB31" s="30"/>
      <c r="VFC31" s="30"/>
      <c r="VFD31" s="30"/>
      <c r="VFE31" s="30"/>
      <c r="VFF31" s="30"/>
      <c r="VFG31" s="30"/>
      <c r="VFH31" s="30"/>
      <c r="VFI31" s="30"/>
      <c r="VFJ31" s="30"/>
      <c r="VFK31" s="30"/>
      <c r="VFL31" s="30"/>
      <c r="VFM31" s="30"/>
      <c r="VFN31" s="30"/>
      <c r="VFO31" s="30"/>
      <c r="VFP31" s="30"/>
      <c r="VFQ31" s="30"/>
      <c r="VFR31" s="30"/>
      <c r="VFS31" s="30"/>
      <c r="VFT31" s="30"/>
      <c r="VFU31" s="30"/>
      <c r="VFV31" s="30"/>
      <c r="VFW31" s="30"/>
      <c r="VFX31" s="30"/>
      <c r="VFY31" s="30"/>
      <c r="VFZ31" s="30"/>
      <c r="VGA31" s="30"/>
      <c r="VGB31" s="30"/>
      <c r="VGC31" s="30"/>
      <c r="VGD31" s="30"/>
      <c r="VGE31" s="30"/>
      <c r="VGF31" s="30"/>
      <c r="VGG31" s="30"/>
      <c r="VGH31" s="30"/>
      <c r="VGI31" s="30"/>
      <c r="VGJ31" s="30"/>
      <c r="VGK31" s="30"/>
      <c r="VGL31" s="30"/>
      <c r="VGM31" s="30"/>
      <c r="VGN31" s="30"/>
      <c r="VGO31" s="30"/>
      <c r="VGP31" s="30"/>
      <c r="VGQ31" s="30"/>
      <c r="VGR31" s="30"/>
      <c r="VGS31" s="30"/>
      <c r="VGT31" s="30"/>
      <c r="VGU31" s="30"/>
      <c r="VGV31" s="30"/>
      <c r="VGW31" s="30"/>
      <c r="VGX31" s="30"/>
      <c r="VGY31" s="30"/>
      <c r="VGZ31" s="30"/>
      <c r="VHA31" s="30"/>
      <c r="VHB31" s="30"/>
      <c r="VHC31" s="30"/>
      <c r="VHD31" s="30"/>
      <c r="VHE31" s="30"/>
      <c r="VHF31" s="30"/>
      <c r="VHG31" s="30"/>
      <c r="VHH31" s="30"/>
      <c r="VHI31" s="30"/>
      <c r="VHJ31" s="30"/>
      <c r="VHK31" s="30"/>
      <c r="VHL31" s="30"/>
      <c r="VHM31" s="30"/>
      <c r="VHN31" s="30"/>
      <c r="VHO31" s="30"/>
      <c r="VHP31" s="30"/>
      <c r="VHQ31" s="30"/>
      <c r="VHR31" s="30"/>
      <c r="VHS31" s="30"/>
      <c r="VHT31" s="30"/>
      <c r="VHU31" s="30"/>
      <c r="VHV31" s="30"/>
      <c r="VHW31" s="30"/>
      <c r="VHX31" s="30"/>
      <c r="VHY31" s="30"/>
      <c r="VHZ31" s="30"/>
      <c r="VIA31" s="30"/>
      <c r="VIB31" s="30"/>
      <c r="VIC31" s="30"/>
      <c r="VID31" s="30"/>
      <c r="VIE31" s="30"/>
      <c r="VIF31" s="30"/>
      <c r="VIG31" s="30"/>
      <c r="VIH31" s="30"/>
      <c r="VII31" s="30"/>
      <c r="VIJ31" s="30"/>
      <c r="VIK31" s="30"/>
      <c r="VIL31" s="30"/>
      <c r="VIM31" s="30"/>
      <c r="VIN31" s="30"/>
      <c r="VIO31" s="30"/>
      <c r="VIP31" s="30"/>
      <c r="VIQ31" s="30"/>
      <c r="VIR31" s="30"/>
      <c r="VIS31" s="30"/>
      <c r="VIT31" s="30"/>
      <c r="VIU31" s="30"/>
      <c r="VIV31" s="30"/>
      <c r="VIW31" s="30"/>
      <c r="VIX31" s="30"/>
      <c r="VIY31" s="30"/>
      <c r="VIZ31" s="30"/>
      <c r="VJA31" s="30"/>
      <c r="VJB31" s="30"/>
      <c r="VJC31" s="30"/>
      <c r="VJD31" s="30"/>
      <c r="VJE31" s="30"/>
      <c r="VJF31" s="30"/>
      <c r="VJG31" s="30"/>
      <c r="VJH31" s="30"/>
      <c r="VJI31" s="30"/>
      <c r="VJJ31" s="30"/>
      <c r="VJK31" s="30"/>
      <c r="VJL31" s="30"/>
      <c r="VJM31" s="30"/>
      <c r="VJN31" s="30"/>
      <c r="VJO31" s="30"/>
      <c r="VJP31" s="30"/>
      <c r="VJQ31" s="30"/>
      <c r="VJR31" s="30"/>
      <c r="VJS31" s="30"/>
      <c r="VJT31" s="30"/>
      <c r="VJU31" s="30"/>
      <c r="VJV31" s="30"/>
      <c r="VJW31" s="30"/>
      <c r="VJX31" s="30"/>
      <c r="VJY31" s="30"/>
      <c r="VJZ31" s="30"/>
      <c r="VKA31" s="30"/>
      <c r="VKB31" s="30"/>
      <c r="VKC31" s="30"/>
      <c r="VKD31" s="30"/>
      <c r="VKE31" s="30"/>
      <c r="VKF31" s="30"/>
      <c r="VKG31" s="30"/>
      <c r="VKH31" s="30"/>
      <c r="VKI31" s="30"/>
      <c r="VKJ31" s="30"/>
      <c r="VKK31" s="30"/>
      <c r="VKL31" s="30"/>
      <c r="VKM31" s="30"/>
      <c r="VKN31" s="30"/>
      <c r="VKO31" s="30"/>
      <c r="VKP31" s="30"/>
      <c r="VKQ31" s="30"/>
      <c r="VKR31" s="30"/>
      <c r="VKS31" s="30"/>
      <c r="VKT31" s="30"/>
      <c r="VKU31" s="30"/>
      <c r="VKV31" s="30"/>
      <c r="VKW31" s="30"/>
      <c r="VKX31" s="30"/>
      <c r="VKY31" s="30"/>
      <c r="VKZ31" s="30"/>
      <c r="VLA31" s="30"/>
      <c r="VLB31" s="30"/>
      <c r="VLC31" s="30"/>
      <c r="VLD31" s="30"/>
      <c r="VLE31" s="30"/>
      <c r="VLF31" s="30"/>
      <c r="VLG31" s="30"/>
      <c r="VLH31" s="30"/>
      <c r="VLI31" s="30"/>
      <c r="VLJ31" s="30"/>
      <c r="VLK31" s="30"/>
      <c r="VLL31" s="30"/>
      <c r="VLM31" s="30"/>
      <c r="VLN31" s="30"/>
      <c r="VLO31" s="30"/>
      <c r="VLP31" s="30"/>
      <c r="VLQ31" s="30"/>
      <c r="VLR31" s="30"/>
      <c r="VLS31" s="30"/>
      <c r="VLT31" s="30"/>
      <c r="VLU31" s="30"/>
      <c r="VLV31" s="30"/>
      <c r="VLW31" s="30"/>
      <c r="VLX31" s="30"/>
      <c r="VLY31" s="30"/>
      <c r="VLZ31" s="30"/>
      <c r="VMA31" s="30"/>
      <c r="VMB31" s="30"/>
      <c r="VMC31" s="30"/>
      <c r="VMD31" s="30"/>
      <c r="VME31" s="30"/>
      <c r="VMF31" s="30"/>
      <c r="VMG31" s="30"/>
      <c r="VMH31" s="30"/>
      <c r="VMI31" s="30"/>
      <c r="VMJ31" s="30"/>
      <c r="VMK31" s="30"/>
      <c r="VML31" s="30"/>
      <c r="VMM31" s="30"/>
      <c r="VMN31" s="30"/>
      <c r="VMO31" s="30"/>
      <c r="VMP31" s="30"/>
      <c r="VMQ31" s="30"/>
      <c r="VMR31" s="30"/>
      <c r="VMS31" s="30"/>
      <c r="VMT31" s="30"/>
      <c r="VMU31" s="30"/>
      <c r="VMV31" s="30"/>
      <c r="VMW31" s="30"/>
      <c r="VMX31" s="30"/>
      <c r="VMY31" s="30"/>
      <c r="VMZ31" s="30"/>
      <c r="VNA31" s="30"/>
      <c r="VNB31" s="30"/>
      <c r="VNC31" s="30"/>
      <c r="VND31" s="30"/>
      <c r="VNE31" s="30"/>
      <c r="VNF31" s="30"/>
      <c r="VNG31" s="30"/>
      <c r="VNH31" s="30"/>
      <c r="VNI31" s="30"/>
      <c r="VNJ31" s="30"/>
      <c r="VNK31" s="30"/>
      <c r="VNL31" s="30"/>
      <c r="VNM31" s="30"/>
      <c r="VNN31" s="30"/>
      <c r="VNO31" s="30"/>
      <c r="VNP31" s="30"/>
      <c r="VNQ31" s="30"/>
      <c r="VNR31" s="30"/>
      <c r="VNS31" s="30"/>
      <c r="VNT31" s="30"/>
      <c r="VNU31" s="30"/>
      <c r="VNV31" s="30"/>
      <c r="VNW31" s="30"/>
      <c r="VNX31" s="30"/>
      <c r="VNY31" s="30"/>
      <c r="VNZ31" s="30"/>
      <c r="VOA31" s="30"/>
      <c r="VOB31" s="30"/>
      <c r="VOC31" s="30"/>
      <c r="VOD31" s="30"/>
      <c r="VOE31" s="30"/>
      <c r="VOF31" s="30"/>
      <c r="VOG31" s="30"/>
      <c r="VOH31" s="30"/>
      <c r="VOI31" s="30"/>
      <c r="VOJ31" s="30"/>
      <c r="VOK31" s="30"/>
      <c r="VOL31" s="30"/>
      <c r="VOM31" s="30"/>
      <c r="VON31" s="30"/>
      <c r="VOO31" s="30"/>
      <c r="VOP31" s="30"/>
      <c r="VOQ31" s="30"/>
      <c r="VOR31" s="30"/>
      <c r="VOS31" s="30"/>
      <c r="VOT31" s="30"/>
      <c r="VOU31" s="30"/>
      <c r="VOV31" s="30"/>
      <c r="VOW31" s="30"/>
      <c r="VOX31" s="30"/>
      <c r="VOY31" s="30"/>
      <c r="VOZ31" s="30"/>
      <c r="VPA31" s="30"/>
      <c r="VPB31" s="30"/>
      <c r="VPC31" s="30"/>
      <c r="VPD31" s="30"/>
      <c r="VPE31" s="30"/>
      <c r="VPF31" s="30"/>
      <c r="VPG31" s="30"/>
      <c r="VPH31" s="30"/>
      <c r="VPI31" s="30"/>
      <c r="VPJ31" s="30"/>
      <c r="VPK31" s="30"/>
      <c r="VPL31" s="30"/>
      <c r="VPM31" s="30"/>
      <c r="VPN31" s="30"/>
      <c r="VPO31" s="30"/>
      <c r="VPP31" s="30"/>
      <c r="VPQ31" s="30"/>
      <c r="VPR31" s="30"/>
      <c r="VPS31" s="30"/>
      <c r="VPT31" s="30"/>
      <c r="VPU31" s="30"/>
      <c r="VPV31" s="30"/>
      <c r="VPW31" s="30"/>
      <c r="VPX31" s="30"/>
      <c r="VPY31" s="30"/>
      <c r="VPZ31" s="30"/>
      <c r="VQA31" s="30"/>
      <c r="VQB31" s="30"/>
      <c r="VQC31" s="30"/>
      <c r="VQD31" s="30"/>
      <c r="VQE31" s="30"/>
      <c r="VQF31" s="30"/>
      <c r="VQG31" s="30"/>
      <c r="VQH31" s="30"/>
      <c r="VQI31" s="30"/>
      <c r="VQJ31" s="30"/>
      <c r="VQK31" s="30"/>
      <c r="VQL31" s="30"/>
      <c r="VQM31" s="30"/>
      <c r="VQN31" s="30"/>
      <c r="VQO31" s="30"/>
      <c r="VQP31" s="30"/>
      <c r="VQQ31" s="30"/>
      <c r="VQR31" s="30"/>
      <c r="VQS31" s="30"/>
      <c r="VQT31" s="30"/>
      <c r="VQU31" s="30"/>
      <c r="VQV31" s="30"/>
      <c r="VQW31" s="30"/>
      <c r="VQX31" s="30"/>
      <c r="VQY31" s="30"/>
      <c r="VQZ31" s="30"/>
      <c r="VRA31" s="30"/>
      <c r="VRB31" s="30"/>
      <c r="VRC31" s="30"/>
      <c r="VRD31" s="30"/>
      <c r="VRE31" s="30"/>
      <c r="VRF31" s="30"/>
      <c r="VRG31" s="30"/>
      <c r="VRH31" s="30"/>
      <c r="VRI31" s="30"/>
      <c r="VRJ31" s="30"/>
      <c r="VRK31" s="30"/>
      <c r="VRL31" s="30"/>
      <c r="VRM31" s="30"/>
      <c r="VRN31" s="30"/>
      <c r="VRO31" s="30"/>
      <c r="VRP31" s="30"/>
      <c r="VRQ31" s="30"/>
      <c r="VRR31" s="30"/>
      <c r="VRS31" s="30"/>
      <c r="VRT31" s="30"/>
      <c r="VRU31" s="30"/>
      <c r="VRV31" s="30"/>
      <c r="VRW31" s="30"/>
      <c r="VRX31" s="30"/>
      <c r="VRY31" s="30"/>
      <c r="VRZ31" s="30"/>
      <c r="VSA31" s="30"/>
      <c r="VSB31" s="30"/>
      <c r="VSC31" s="30"/>
      <c r="VSD31" s="30"/>
      <c r="VSE31" s="30"/>
      <c r="VSF31" s="30"/>
      <c r="VSG31" s="30"/>
      <c r="VSH31" s="30"/>
      <c r="VSI31" s="30"/>
      <c r="VSJ31" s="30"/>
      <c r="VSK31" s="30"/>
      <c r="VSL31" s="30"/>
      <c r="VSM31" s="30"/>
      <c r="VSN31" s="30"/>
      <c r="VSO31" s="30"/>
      <c r="VSP31" s="30"/>
      <c r="VSQ31" s="30"/>
      <c r="VSR31" s="30"/>
      <c r="VSS31" s="30"/>
      <c r="VST31" s="30"/>
      <c r="VSU31" s="30"/>
      <c r="VSV31" s="30"/>
      <c r="VSW31" s="30"/>
      <c r="VSX31" s="30"/>
      <c r="VSY31" s="30"/>
      <c r="VSZ31" s="30"/>
      <c r="VTA31" s="30"/>
      <c r="VTB31" s="30"/>
      <c r="VTC31" s="30"/>
      <c r="VTD31" s="30"/>
      <c r="VTE31" s="30"/>
      <c r="VTF31" s="30"/>
      <c r="VTG31" s="30"/>
      <c r="VTH31" s="30"/>
      <c r="VTI31" s="30"/>
      <c r="VTJ31" s="30"/>
      <c r="VTK31" s="30"/>
      <c r="VTL31" s="30"/>
      <c r="VTM31" s="30"/>
      <c r="VTN31" s="30"/>
      <c r="VTO31" s="30"/>
      <c r="VTP31" s="30"/>
      <c r="VTQ31" s="30"/>
      <c r="VTR31" s="30"/>
      <c r="VTS31" s="30"/>
      <c r="VTT31" s="30"/>
      <c r="VTU31" s="30"/>
      <c r="VTV31" s="30"/>
      <c r="VTW31" s="30"/>
      <c r="VTX31" s="30"/>
      <c r="VTY31" s="30"/>
      <c r="VTZ31" s="30"/>
      <c r="VUA31" s="30"/>
      <c r="VUB31" s="30"/>
      <c r="VUC31" s="30"/>
      <c r="VUD31" s="30"/>
      <c r="VUE31" s="30"/>
      <c r="VUF31" s="30"/>
      <c r="VUG31" s="30"/>
      <c r="VUH31" s="30"/>
      <c r="VUI31" s="30"/>
      <c r="VUJ31" s="30"/>
      <c r="VUK31" s="30"/>
      <c r="VUL31" s="30"/>
      <c r="VUM31" s="30"/>
      <c r="VUN31" s="30"/>
      <c r="VUO31" s="30"/>
      <c r="VUP31" s="30"/>
      <c r="VUQ31" s="30"/>
      <c r="VUR31" s="30"/>
      <c r="VUS31" s="30"/>
      <c r="VUT31" s="30"/>
      <c r="VUU31" s="30"/>
      <c r="VUV31" s="30"/>
      <c r="VUW31" s="30"/>
      <c r="VUX31" s="30"/>
      <c r="VUY31" s="30"/>
      <c r="VUZ31" s="30"/>
      <c r="VVA31" s="30"/>
      <c r="VVB31" s="30"/>
      <c r="VVC31" s="30"/>
      <c r="VVD31" s="30"/>
      <c r="VVE31" s="30"/>
      <c r="VVF31" s="30"/>
      <c r="VVG31" s="30"/>
      <c r="VVH31" s="30"/>
      <c r="VVI31" s="30"/>
      <c r="VVJ31" s="30"/>
      <c r="VVK31" s="30"/>
      <c r="VVL31" s="30"/>
      <c r="VVM31" s="30"/>
      <c r="VVN31" s="30"/>
      <c r="VVO31" s="30"/>
      <c r="VVP31" s="30"/>
      <c r="VVQ31" s="30"/>
      <c r="VVR31" s="30"/>
      <c r="VVS31" s="30"/>
      <c r="VVT31" s="30"/>
      <c r="VVU31" s="30"/>
      <c r="VVV31" s="30"/>
      <c r="VVW31" s="30"/>
      <c r="VVX31" s="30"/>
      <c r="VVY31" s="30"/>
      <c r="VVZ31" s="30"/>
      <c r="VWA31" s="30"/>
      <c r="VWB31" s="30"/>
      <c r="VWC31" s="30"/>
      <c r="VWD31" s="30"/>
      <c r="VWE31" s="30"/>
      <c r="VWF31" s="30"/>
      <c r="VWG31" s="30"/>
      <c r="VWH31" s="30"/>
      <c r="VWI31" s="30"/>
      <c r="VWJ31" s="30"/>
      <c r="VWK31" s="30"/>
      <c r="VWL31" s="30"/>
      <c r="VWM31" s="30"/>
      <c r="VWN31" s="30"/>
      <c r="VWO31" s="30"/>
      <c r="VWP31" s="30"/>
      <c r="VWQ31" s="30"/>
      <c r="VWR31" s="30"/>
      <c r="VWS31" s="30"/>
      <c r="VWT31" s="30"/>
      <c r="VWU31" s="30"/>
      <c r="VWV31" s="30"/>
      <c r="VWW31" s="30"/>
      <c r="VWX31" s="30"/>
      <c r="VWY31" s="30"/>
      <c r="VWZ31" s="30"/>
      <c r="VXA31" s="30"/>
      <c r="VXB31" s="30"/>
      <c r="VXC31" s="30"/>
      <c r="VXD31" s="30"/>
      <c r="VXE31" s="30"/>
      <c r="VXF31" s="30"/>
      <c r="VXG31" s="30"/>
      <c r="VXH31" s="30"/>
      <c r="VXI31" s="30"/>
      <c r="VXJ31" s="30"/>
      <c r="VXK31" s="30"/>
      <c r="VXL31" s="30"/>
      <c r="VXM31" s="30"/>
      <c r="VXN31" s="30"/>
      <c r="VXO31" s="30"/>
      <c r="VXP31" s="30"/>
      <c r="VXQ31" s="30"/>
      <c r="VXR31" s="30"/>
      <c r="VXS31" s="30"/>
      <c r="VXT31" s="30"/>
      <c r="VXU31" s="30"/>
      <c r="VXV31" s="30"/>
      <c r="VXW31" s="30"/>
      <c r="VXX31" s="30"/>
      <c r="VXY31" s="30"/>
      <c r="VXZ31" s="30"/>
      <c r="VYA31" s="30"/>
      <c r="VYB31" s="30"/>
      <c r="VYC31" s="30"/>
      <c r="VYD31" s="30"/>
      <c r="VYE31" s="30"/>
      <c r="VYF31" s="30"/>
      <c r="VYG31" s="30"/>
      <c r="VYH31" s="30"/>
      <c r="VYI31" s="30"/>
      <c r="VYJ31" s="30"/>
      <c r="VYK31" s="30"/>
      <c r="VYL31" s="30"/>
      <c r="VYM31" s="30"/>
      <c r="VYN31" s="30"/>
      <c r="VYO31" s="30"/>
      <c r="VYP31" s="30"/>
      <c r="VYQ31" s="30"/>
      <c r="VYR31" s="30"/>
      <c r="VYS31" s="30"/>
      <c r="VYT31" s="30"/>
      <c r="VYU31" s="30"/>
      <c r="VYV31" s="30"/>
      <c r="VYW31" s="30"/>
      <c r="VYX31" s="30"/>
      <c r="VYY31" s="30"/>
      <c r="VYZ31" s="30"/>
      <c r="VZA31" s="30"/>
      <c r="VZB31" s="30"/>
      <c r="VZC31" s="30"/>
      <c r="VZD31" s="30"/>
      <c r="VZE31" s="30"/>
      <c r="VZF31" s="30"/>
      <c r="VZG31" s="30"/>
      <c r="VZH31" s="30"/>
      <c r="VZI31" s="30"/>
      <c r="VZJ31" s="30"/>
      <c r="VZK31" s="30"/>
      <c r="VZL31" s="30"/>
      <c r="VZM31" s="30"/>
      <c r="VZN31" s="30"/>
      <c r="VZO31" s="30"/>
      <c r="VZP31" s="30"/>
      <c r="VZQ31" s="30"/>
      <c r="VZR31" s="30"/>
      <c r="VZS31" s="30"/>
      <c r="VZT31" s="30"/>
      <c r="VZU31" s="30"/>
      <c r="VZV31" s="30"/>
      <c r="VZW31" s="30"/>
      <c r="VZX31" s="30"/>
      <c r="VZY31" s="30"/>
      <c r="VZZ31" s="30"/>
      <c r="WAA31" s="30"/>
      <c r="WAB31" s="30"/>
      <c r="WAC31" s="30"/>
      <c r="WAD31" s="30"/>
      <c r="WAE31" s="30"/>
      <c r="WAF31" s="30"/>
      <c r="WAG31" s="30"/>
      <c r="WAH31" s="30"/>
      <c r="WAI31" s="30"/>
      <c r="WAJ31" s="30"/>
      <c r="WAK31" s="30"/>
      <c r="WAL31" s="30"/>
      <c r="WAM31" s="30"/>
      <c r="WAN31" s="30"/>
      <c r="WAO31" s="30"/>
      <c r="WAP31" s="30"/>
      <c r="WAQ31" s="30"/>
      <c r="WAR31" s="30"/>
      <c r="WAS31" s="30"/>
      <c r="WAT31" s="30"/>
      <c r="WAU31" s="30"/>
      <c r="WAV31" s="30"/>
      <c r="WAW31" s="30"/>
      <c r="WAX31" s="30"/>
      <c r="WAY31" s="30"/>
      <c r="WAZ31" s="30"/>
      <c r="WBA31" s="30"/>
      <c r="WBB31" s="30"/>
      <c r="WBC31" s="30"/>
      <c r="WBD31" s="30"/>
      <c r="WBE31" s="30"/>
      <c r="WBF31" s="30"/>
      <c r="WBG31" s="30"/>
      <c r="WBH31" s="30"/>
      <c r="WBI31" s="30"/>
      <c r="WBJ31" s="30"/>
      <c r="WBK31" s="30"/>
      <c r="WBL31" s="30"/>
      <c r="WBM31" s="30"/>
      <c r="WBN31" s="30"/>
      <c r="WBO31" s="30"/>
      <c r="WBP31" s="30"/>
      <c r="WBQ31" s="30"/>
      <c r="WBR31" s="30"/>
      <c r="WBS31" s="30"/>
      <c r="WBT31" s="30"/>
      <c r="WBU31" s="30"/>
      <c r="WBV31" s="30"/>
      <c r="WBW31" s="30"/>
      <c r="WBX31" s="30"/>
      <c r="WBY31" s="30"/>
      <c r="WBZ31" s="30"/>
      <c r="WCA31" s="30"/>
      <c r="WCB31" s="30"/>
      <c r="WCC31" s="30"/>
      <c r="WCD31" s="30"/>
      <c r="WCE31" s="30"/>
      <c r="WCF31" s="30"/>
      <c r="WCG31" s="30"/>
      <c r="WCH31" s="30"/>
      <c r="WCI31" s="30"/>
      <c r="WCJ31" s="30"/>
      <c r="WCK31" s="30"/>
      <c r="WCL31" s="30"/>
      <c r="WCM31" s="30"/>
      <c r="WCN31" s="30"/>
      <c r="WCO31" s="30"/>
      <c r="WCP31" s="30"/>
      <c r="WCQ31" s="30"/>
      <c r="WCR31" s="30"/>
      <c r="WCS31" s="30"/>
      <c r="WCT31" s="30"/>
      <c r="WCU31" s="30"/>
      <c r="WCV31" s="30"/>
      <c r="WCW31" s="30"/>
      <c r="WCX31" s="30"/>
      <c r="WCY31" s="30"/>
      <c r="WCZ31" s="30"/>
      <c r="WDA31" s="30"/>
      <c r="WDB31" s="30"/>
      <c r="WDC31" s="30"/>
      <c r="WDD31" s="30"/>
      <c r="WDE31" s="30"/>
      <c r="WDF31" s="30"/>
      <c r="WDG31" s="30"/>
      <c r="WDH31" s="30"/>
      <c r="WDI31" s="30"/>
      <c r="WDJ31" s="30"/>
      <c r="WDK31" s="30"/>
      <c r="WDL31" s="30"/>
      <c r="WDM31" s="30"/>
      <c r="WDN31" s="30"/>
      <c r="WDO31" s="30"/>
      <c r="WDP31" s="30"/>
      <c r="WDQ31" s="30"/>
      <c r="WDR31" s="30"/>
      <c r="WDS31" s="30"/>
      <c r="WDT31" s="30"/>
      <c r="WDU31" s="30"/>
      <c r="WDV31" s="30"/>
      <c r="WDW31" s="30"/>
      <c r="WDX31" s="30"/>
      <c r="WDY31" s="30"/>
      <c r="WDZ31" s="30"/>
      <c r="WEA31" s="30"/>
      <c r="WEB31" s="30"/>
      <c r="WEC31" s="30"/>
      <c r="WED31" s="30"/>
      <c r="WEE31" s="30"/>
      <c r="WEF31" s="30"/>
      <c r="WEG31" s="30"/>
      <c r="WEH31" s="30"/>
      <c r="WEI31" s="30"/>
      <c r="WEJ31" s="30"/>
      <c r="WEK31" s="30"/>
      <c r="WEL31" s="30"/>
      <c r="WEM31" s="30"/>
      <c r="WEN31" s="30"/>
      <c r="WEO31" s="30"/>
      <c r="WEP31" s="30"/>
      <c r="WEQ31" s="30"/>
      <c r="WER31" s="30"/>
      <c r="WES31" s="30"/>
      <c r="WET31" s="30"/>
      <c r="WEU31" s="30"/>
      <c r="WEV31" s="30"/>
      <c r="WEW31" s="30"/>
      <c r="WEX31" s="30"/>
      <c r="WEY31" s="30"/>
      <c r="WEZ31" s="30"/>
      <c r="WFA31" s="30"/>
      <c r="WFB31" s="30"/>
      <c r="WFC31" s="30"/>
      <c r="WFD31" s="30"/>
      <c r="WFE31" s="30"/>
      <c r="WFF31" s="30"/>
      <c r="WFG31" s="30"/>
      <c r="WFH31" s="30"/>
      <c r="WFI31" s="30"/>
      <c r="WFJ31" s="30"/>
      <c r="WFK31" s="30"/>
      <c r="WFL31" s="30"/>
      <c r="WFM31" s="30"/>
      <c r="WFN31" s="30"/>
      <c r="WFO31" s="30"/>
      <c r="WFP31" s="30"/>
      <c r="WFQ31" s="30"/>
      <c r="WFR31" s="30"/>
      <c r="WFS31" s="30"/>
      <c r="WFT31" s="30"/>
      <c r="WFU31" s="30"/>
      <c r="WFV31" s="30"/>
      <c r="WFW31" s="30"/>
      <c r="WFX31" s="30"/>
      <c r="WFY31" s="30"/>
      <c r="WFZ31" s="30"/>
      <c r="WGA31" s="30"/>
      <c r="WGB31" s="30"/>
      <c r="WGC31" s="30"/>
      <c r="WGD31" s="30"/>
      <c r="WGE31" s="30"/>
      <c r="WGF31" s="30"/>
      <c r="WGG31" s="30"/>
      <c r="WGH31" s="30"/>
      <c r="WGI31" s="30"/>
      <c r="WGJ31" s="30"/>
      <c r="WGK31" s="30"/>
      <c r="WGL31" s="30"/>
      <c r="WGM31" s="30"/>
      <c r="WGN31" s="30"/>
      <c r="WGO31" s="30"/>
      <c r="WGP31" s="30"/>
      <c r="WGQ31" s="30"/>
      <c r="WGR31" s="30"/>
      <c r="WGS31" s="30"/>
      <c r="WGT31" s="30"/>
      <c r="WGU31" s="30"/>
      <c r="WGV31" s="30"/>
      <c r="WGW31" s="30"/>
      <c r="WGX31" s="30"/>
      <c r="WGY31" s="30"/>
      <c r="WGZ31" s="30"/>
      <c r="WHA31" s="30"/>
      <c r="WHB31" s="30"/>
      <c r="WHC31" s="30"/>
      <c r="WHD31" s="30"/>
      <c r="WHE31" s="30"/>
      <c r="WHF31" s="30"/>
      <c r="WHG31" s="30"/>
      <c r="WHH31" s="30"/>
      <c r="WHI31" s="30"/>
      <c r="WHJ31" s="30"/>
      <c r="WHK31" s="30"/>
      <c r="WHL31" s="30"/>
      <c r="WHM31" s="30"/>
      <c r="WHN31" s="30"/>
      <c r="WHO31" s="30"/>
      <c r="WHP31" s="30"/>
      <c r="WHQ31" s="30"/>
      <c r="WHR31" s="30"/>
      <c r="WHS31" s="30"/>
      <c r="WHT31" s="30"/>
      <c r="WHU31" s="30"/>
      <c r="WHV31" s="30"/>
      <c r="WHW31" s="30"/>
      <c r="WHX31" s="30"/>
      <c r="WHY31" s="30"/>
      <c r="WHZ31" s="30"/>
      <c r="WIA31" s="30"/>
      <c r="WIB31" s="30"/>
      <c r="WIC31" s="30"/>
      <c r="WID31" s="30"/>
      <c r="WIE31" s="30"/>
      <c r="WIF31" s="30"/>
      <c r="WIG31" s="30"/>
      <c r="WIH31" s="30"/>
      <c r="WII31" s="30"/>
      <c r="WIJ31" s="30"/>
      <c r="WIK31" s="30"/>
      <c r="WIL31" s="30"/>
      <c r="WIM31" s="30"/>
      <c r="WIN31" s="30"/>
      <c r="WIO31" s="30"/>
      <c r="WIP31" s="30"/>
      <c r="WIQ31" s="30"/>
      <c r="WIR31" s="30"/>
      <c r="WIS31" s="30"/>
      <c r="WIT31" s="30"/>
      <c r="WIU31" s="30"/>
      <c r="WIV31" s="30"/>
      <c r="WIW31" s="30"/>
      <c r="WIX31" s="30"/>
      <c r="WIY31" s="30"/>
      <c r="WIZ31" s="30"/>
      <c r="WJA31" s="30"/>
      <c r="WJB31" s="30"/>
      <c r="WJC31" s="30"/>
      <c r="WJD31" s="30"/>
      <c r="WJE31" s="30"/>
      <c r="WJF31" s="30"/>
      <c r="WJG31" s="30"/>
      <c r="WJH31" s="30"/>
      <c r="WJI31" s="30"/>
      <c r="WJJ31" s="30"/>
      <c r="WJK31" s="30"/>
      <c r="WJL31" s="30"/>
      <c r="WJM31" s="30"/>
      <c r="WJN31" s="30"/>
      <c r="WJO31" s="30"/>
      <c r="WJP31" s="30"/>
      <c r="WJQ31" s="30"/>
      <c r="WJR31" s="30"/>
      <c r="WJS31" s="30"/>
      <c r="WJT31" s="30"/>
      <c r="WJU31" s="30"/>
      <c r="WJV31" s="30"/>
      <c r="WJW31" s="30"/>
      <c r="WJX31" s="30"/>
      <c r="WJY31" s="30"/>
      <c r="WJZ31" s="30"/>
      <c r="WKA31" s="30"/>
      <c r="WKB31" s="30"/>
      <c r="WKC31" s="30"/>
      <c r="WKD31" s="30"/>
      <c r="WKE31" s="30"/>
      <c r="WKF31" s="30"/>
      <c r="WKG31" s="30"/>
      <c r="WKH31" s="30"/>
      <c r="WKI31" s="30"/>
      <c r="WKJ31" s="30"/>
      <c r="WKK31" s="30"/>
      <c r="WKL31" s="30"/>
      <c r="WKM31" s="30"/>
      <c r="WKN31" s="30"/>
      <c r="WKO31" s="30"/>
      <c r="WKP31" s="30"/>
      <c r="WKQ31" s="30"/>
      <c r="WKR31" s="30"/>
      <c r="WKS31" s="30"/>
      <c r="WKT31" s="30"/>
      <c r="WKU31" s="30"/>
      <c r="WKV31" s="30"/>
      <c r="WKW31" s="30"/>
      <c r="WKX31" s="30"/>
      <c r="WKY31" s="30"/>
      <c r="WKZ31" s="30"/>
      <c r="WLA31" s="30"/>
      <c r="WLB31" s="30"/>
      <c r="WLC31" s="30"/>
      <c r="WLD31" s="30"/>
      <c r="WLE31" s="30"/>
      <c r="WLF31" s="30"/>
      <c r="WLG31" s="30"/>
      <c r="WLH31" s="30"/>
      <c r="WLI31" s="30"/>
      <c r="WLJ31" s="30"/>
      <c r="WLK31" s="30"/>
      <c r="WLL31" s="30"/>
      <c r="WLM31" s="30"/>
      <c r="WLN31" s="30"/>
      <c r="WLO31" s="30"/>
      <c r="WLP31" s="30"/>
      <c r="WLQ31" s="30"/>
      <c r="WLR31" s="30"/>
      <c r="WLS31" s="30"/>
      <c r="WLT31" s="30"/>
      <c r="WLU31" s="30"/>
      <c r="WLV31" s="30"/>
      <c r="WLW31" s="30"/>
      <c r="WLX31" s="30"/>
      <c r="WLY31" s="30"/>
      <c r="WLZ31" s="30"/>
      <c r="WMA31" s="30"/>
      <c r="WMB31" s="30"/>
      <c r="WMC31" s="30"/>
      <c r="WMD31" s="30"/>
      <c r="WME31" s="30"/>
      <c r="WMF31" s="30"/>
      <c r="WMG31" s="30"/>
      <c r="WMH31" s="30"/>
      <c r="WMI31" s="30"/>
      <c r="WMJ31" s="30"/>
      <c r="WMK31" s="30"/>
      <c r="WML31" s="30"/>
      <c r="WMM31" s="30"/>
      <c r="WMN31" s="30"/>
      <c r="WMO31" s="30"/>
      <c r="WMP31" s="30"/>
      <c r="WMQ31" s="30"/>
      <c r="WMR31" s="30"/>
      <c r="WMS31" s="30"/>
      <c r="WMT31" s="30"/>
      <c r="WMU31" s="30"/>
      <c r="WMV31" s="30"/>
      <c r="WMW31" s="30"/>
      <c r="WMX31" s="30"/>
      <c r="WMY31" s="30"/>
      <c r="WMZ31" s="30"/>
      <c r="WNA31" s="30"/>
      <c r="WNB31" s="30"/>
      <c r="WNC31" s="30"/>
      <c r="WND31" s="30"/>
      <c r="WNE31" s="30"/>
      <c r="WNF31" s="30"/>
      <c r="WNG31" s="30"/>
      <c r="WNH31" s="30"/>
      <c r="WNI31" s="30"/>
      <c r="WNJ31" s="30"/>
      <c r="WNK31" s="30"/>
      <c r="WNL31" s="30"/>
      <c r="WNM31" s="30"/>
      <c r="WNN31" s="30"/>
      <c r="WNO31" s="30"/>
      <c r="WNP31" s="30"/>
      <c r="WNQ31" s="30"/>
      <c r="WNR31" s="30"/>
      <c r="WNS31" s="30"/>
      <c r="WNT31" s="30"/>
      <c r="WNU31" s="30"/>
      <c r="WNV31" s="30"/>
      <c r="WNW31" s="30"/>
      <c r="WNX31" s="30"/>
      <c r="WNY31" s="30"/>
      <c r="WNZ31" s="30"/>
      <c r="WOA31" s="30"/>
      <c r="WOB31" s="30"/>
      <c r="WOC31" s="30"/>
      <c r="WOD31" s="30"/>
      <c r="WOE31" s="30"/>
      <c r="WOF31" s="30"/>
      <c r="WOG31" s="30"/>
      <c r="WOH31" s="30"/>
      <c r="WOI31" s="30"/>
      <c r="WOJ31" s="30"/>
      <c r="WOK31" s="30"/>
      <c r="WOL31" s="30"/>
      <c r="WOM31" s="30"/>
      <c r="WON31" s="30"/>
      <c r="WOO31" s="30"/>
      <c r="WOP31" s="30"/>
      <c r="WOQ31" s="30"/>
      <c r="WOR31" s="30"/>
      <c r="WOS31" s="30"/>
      <c r="WOT31" s="30"/>
      <c r="WOU31" s="30"/>
      <c r="WOV31" s="30"/>
      <c r="WOW31" s="30"/>
      <c r="WOX31" s="30"/>
      <c r="WOY31" s="30"/>
      <c r="WOZ31" s="30"/>
      <c r="WPA31" s="30"/>
      <c r="WPB31" s="30"/>
      <c r="WPC31" s="30"/>
      <c r="WPD31" s="30"/>
      <c r="WPE31" s="30"/>
      <c r="WPF31" s="30"/>
      <c r="WPG31" s="30"/>
      <c r="WPH31" s="30"/>
      <c r="WPI31" s="30"/>
      <c r="WPJ31" s="30"/>
      <c r="WPK31" s="30"/>
      <c r="WPL31" s="30"/>
      <c r="WPM31" s="30"/>
      <c r="WPN31" s="30"/>
      <c r="WPO31" s="30"/>
      <c r="WPP31" s="30"/>
      <c r="WPQ31" s="30"/>
      <c r="WPR31" s="30"/>
      <c r="WPS31" s="30"/>
      <c r="WPT31" s="30"/>
      <c r="WPU31" s="30"/>
      <c r="WPV31" s="30"/>
      <c r="WPW31" s="30"/>
      <c r="WPX31" s="30"/>
      <c r="WPY31" s="30"/>
      <c r="WPZ31" s="30"/>
      <c r="WQA31" s="30"/>
      <c r="WQB31" s="30"/>
      <c r="WQC31" s="30"/>
      <c r="WQD31" s="30"/>
      <c r="WQE31" s="30"/>
      <c r="WQF31" s="30"/>
      <c r="WQG31" s="30"/>
      <c r="WQH31" s="30"/>
      <c r="WQI31" s="30"/>
      <c r="WQJ31" s="30"/>
      <c r="WQK31" s="30"/>
      <c r="WQL31" s="30"/>
      <c r="WQM31" s="30"/>
      <c r="WQN31" s="30"/>
      <c r="WQO31" s="30"/>
      <c r="WQP31" s="30"/>
      <c r="WQQ31" s="30"/>
      <c r="WQR31" s="30"/>
      <c r="WQS31" s="30"/>
      <c r="WQT31" s="30"/>
      <c r="WQU31" s="30"/>
      <c r="WQV31" s="30"/>
      <c r="WQW31" s="30"/>
      <c r="WQX31" s="30"/>
      <c r="WQY31" s="30"/>
      <c r="WQZ31" s="30"/>
      <c r="WRA31" s="30"/>
      <c r="WRB31" s="30"/>
      <c r="WRC31" s="30"/>
      <c r="WRD31" s="30"/>
      <c r="WRE31" s="30"/>
      <c r="WRF31" s="30"/>
      <c r="WRG31" s="30"/>
      <c r="WRH31" s="30"/>
      <c r="WRI31" s="30"/>
      <c r="WRJ31" s="30"/>
      <c r="WRK31" s="30"/>
      <c r="WRL31" s="30"/>
      <c r="WRM31" s="30"/>
      <c r="WRN31" s="30"/>
      <c r="WRO31" s="30"/>
      <c r="WRP31" s="30"/>
      <c r="WRQ31" s="30"/>
      <c r="WRR31" s="30"/>
      <c r="WRS31" s="30"/>
      <c r="WRT31" s="30"/>
      <c r="WRU31" s="30"/>
      <c r="WRV31" s="30"/>
      <c r="WRW31" s="30"/>
      <c r="WRX31" s="30"/>
      <c r="WRY31" s="30"/>
      <c r="WRZ31" s="30"/>
      <c r="WSA31" s="30"/>
      <c r="WSB31" s="30"/>
      <c r="WSC31" s="30"/>
      <c r="WSD31" s="30"/>
      <c r="WSE31" s="30"/>
      <c r="WSF31" s="30"/>
      <c r="WSG31" s="30"/>
      <c r="WSH31" s="30"/>
      <c r="WSI31" s="30"/>
      <c r="WSJ31" s="30"/>
      <c r="WSK31" s="30"/>
      <c r="WSL31" s="30"/>
      <c r="WSM31" s="30"/>
      <c r="WSN31" s="30"/>
      <c r="WSO31" s="30"/>
      <c r="WSP31" s="30"/>
      <c r="WSQ31" s="30"/>
      <c r="WSR31" s="30"/>
      <c r="WSS31" s="30"/>
      <c r="WST31" s="30"/>
      <c r="WSU31" s="30"/>
      <c r="WSV31" s="30"/>
      <c r="WSW31" s="30"/>
      <c r="WSX31" s="30"/>
      <c r="WSY31" s="30"/>
      <c r="WSZ31" s="30"/>
      <c r="WTA31" s="30"/>
      <c r="WTB31" s="30"/>
      <c r="WTC31" s="30"/>
      <c r="WTD31" s="30"/>
      <c r="WTE31" s="30"/>
      <c r="WTF31" s="30"/>
      <c r="WTG31" s="30"/>
      <c r="WTH31" s="30"/>
      <c r="WTI31" s="30"/>
      <c r="WTJ31" s="30"/>
      <c r="WTK31" s="30"/>
      <c r="WTL31" s="30"/>
      <c r="WTM31" s="30"/>
      <c r="WTN31" s="30"/>
      <c r="WTO31" s="30"/>
      <c r="WTP31" s="30"/>
      <c r="WTQ31" s="30"/>
      <c r="WTR31" s="30"/>
      <c r="WTS31" s="30"/>
      <c r="WTT31" s="30"/>
      <c r="WTU31" s="30"/>
      <c r="WTV31" s="30"/>
      <c r="WTW31" s="30"/>
      <c r="WTX31" s="30"/>
      <c r="WTY31" s="30"/>
      <c r="WTZ31" s="30"/>
      <c r="WUA31" s="30"/>
      <c r="WUB31" s="30"/>
      <c r="WUC31" s="30"/>
      <c r="WUD31" s="30"/>
      <c r="WUE31" s="30"/>
      <c r="WUF31" s="30"/>
      <c r="WUG31" s="30"/>
      <c r="WUH31" s="30"/>
      <c r="WUI31" s="30"/>
      <c r="WUJ31" s="30"/>
      <c r="WUK31" s="30"/>
      <c r="WUL31" s="30"/>
      <c r="WUM31" s="30"/>
      <c r="WUN31" s="30"/>
      <c r="WUO31" s="30"/>
      <c r="WUP31" s="30"/>
      <c r="WUQ31" s="30"/>
      <c r="WUR31" s="30"/>
      <c r="WUS31" s="30"/>
      <c r="WUT31" s="30"/>
      <c r="WUU31" s="30"/>
      <c r="WUV31" s="30"/>
      <c r="WUW31" s="30"/>
      <c r="WUX31" s="30"/>
      <c r="WUY31" s="30"/>
      <c r="WUZ31" s="30"/>
      <c r="WVA31" s="30"/>
      <c r="WVB31" s="30"/>
      <c r="WVC31" s="30"/>
      <c r="WVD31" s="30"/>
      <c r="WVE31" s="30"/>
      <c r="WVF31" s="30"/>
      <c r="WVG31" s="30"/>
      <c r="WVH31" s="30"/>
      <c r="WVI31" s="30"/>
      <c r="WVJ31" s="30"/>
      <c r="WVK31" s="30"/>
      <c r="WVL31" s="30"/>
      <c r="WVM31" s="30"/>
      <c r="WVN31" s="30"/>
      <c r="WVO31" s="30"/>
      <c r="WVP31" s="30"/>
      <c r="WVQ31" s="30"/>
      <c r="WVR31" s="30"/>
      <c r="WVS31" s="30"/>
      <c r="WVT31" s="30"/>
      <c r="WVU31" s="30"/>
      <c r="WVV31" s="30"/>
      <c r="WVW31" s="30"/>
      <c r="WVX31" s="30"/>
      <c r="WVY31" s="30"/>
      <c r="WVZ31" s="30"/>
      <c r="WWA31" s="30"/>
      <c r="WWB31" s="30"/>
      <c r="WWC31" s="30"/>
      <c r="WWD31" s="30"/>
      <c r="WWE31" s="30"/>
      <c r="WWF31" s="30"/>
      <c r="WWG31" s="30"/>
      <c r="WWH31" s="30"/>
      <c r="WWI31" s="30"/>
      <c r="WWJ31" s="30"/>
      <c r="WWK31" s="30"/>
      <c r="WWL31" s="30"/>
      <c r="WWM31" s="30"/>
      <c r="WWN31" s="30"/>
      <c r="WWO31" s="30"/>
      <c r="WWP31" s="30"/>
      <c r="WWQ31" s="30"/>
      <c r="WWR31" s="30"/>
      <c r="WWS31" s="30"/>
      <c r="WWT31" s="30"/>
      <c r="WWU31" s="30"/>
      <c r="WWV31" s="30"/>
      <c r="WWW31" s="30"/>
      <c r="WWX31" s="30"/>
      <c r="WWY31" s="30"/>
      <c r="WWZ31" s="30"/>
      <c r="WXA31" s="30"/>
      <c r="WXB31" s="30"/>
      <c r="WXC31" s="30"/>
      <c r="WXD31" s="30"/>
      <c r="WXE31" s="30"/>
      <c r="WXF31" s="30"/>
      <c r="WXG31" s="30"/>
      <c r="WXH31" s="30"/>
      <c r="WXI31" s="30"/>
      <c r="WXJ31" s="30"/>
      <c r="WXK31" s="30"/>
      <c r="WXL31" s="30"/>
      <c r="WXM31" s="30"/>
      <c r="WXN31" s="30"/>
      <c r="WXO31" s="30"/>
      <c r="WXP31" s="30"/>
      <c r="WXQ31" s="30"/>
      <c r="WXR31" s="30"/>
      <c r="WXS31" s="30"/>
      <c r="WXT31" s="30"/>
      <c r="WXU31" s="30"/>
      <c r="WXV31" s="30"/>
      <c r="WXW31" s="30"/>
      <c r="WXX31" s="30"/>
      <c r="WXY31" s="30"/>
      <c r="WXZ31" s="30"/>
      <c r="WYA31" s="30"/>
      <c r="WYB31" s="30"/>
      <c r="WYC31" s="30"/>
      <c r="WYD31" s="30"/>
      <c r="WYE31" s="30"/>
      <c r="WYF31" s="30"/>
      <c r="WYG31" s="30"/>
      <c r="WYH31" s="30"/>
      <c r="WYI31" s="30"/>
      <c r="WYJ31" s="30"/>
      <c r="WYK31" s="30"/>
      <c r="WYL31" s="30"/>
      <c r="WYM31" s="30"/>
      <c r="WYN31" s="30"/>
      <c r="WYO31" s="30"/>
      <c r="WYP31" s="30"/>
      <c r="WYQ31" s="30"/>
      <c r="WYR31" s="30"/>
      <c r="WYS31" s="30"/>
      <c r="WYT31" s="30"/>
      <c r="WYU31" s="30"/>
      <c r="WYV31" s="30"/>
      <c r="WYW31" s="30"/>
      <c r="WYX31" s="30"/>
      <c r="WYY31" s="30"/>
      <c r="WYZ31" s="30"/>
      <c r="WZA31" s="30"/>
      <c r="WZB31" s="30"/>
      <c r="WZC31" s="30"/>
      <c r="WZD31" s="30"/>
      <c r="WZE31" s="30"/>
      <c r="WZF31" s="30"/>
      <c r="WZG31" s="30"/>
      <c r="WZH31" s="30"/>
      <c r="WZI31" s="30"/>
      <c r="WZJ31" s="30"/>
      <c r="WZK31" s="30"/>
      <c r="WZL31" s="30"/>
      <c r="WZM31" s="30"/>
      <c r="WZN31" s="30"/>
      <c r="WZO31" s="30"/>
      <c r="WZP31" s="30"/>
      <c r="WZQ31" s="30"/>
      <c r="WZR31" s="30"/>
      <c r="WZS31" s="30"/>
      <c r="WZT31" s="30"/>
      <c r="WZU31" s="30"/>
      <c r="WZV31" s="30"/>
      <c r="WZW31" s="30"/>
      <c r="WZX31" s="30"/>
      <c r="WZY31" s="30"/>
      <c r="WZZ31" s="30"/>
      <c r="XAA31" s="30"/>
      <c r="XAB31" s="30"/>
      <c r="XAC31" s="30"/>
      <c r="XAD31" s="30"/>
      <c r="XAE31" s="30"/>
      <c r="XAF31" s="30"/>
      <c r="XAG31" s="30"/>
      <c r="XAH31" s="30"/>
      <c r="XAI31" s="30"/>
      <c r="XAJ31" s="30"/>
      <c r="XAK31" s="30"/>
      <c r="XAL31" s="30"/>
      <c r="XAM31" s="30"/>
      <c r="XAN31" s="30"/>
      <c r="XAO31" s="30"/>
      <c r="XAP31" s="30"/>
      <c r="XAQ31" s="30"/>
      <c r="XAR31" s="30"/>
      <c r="XAS31" s="30"/>
      <c r="XAT31" s="30"/>
      <c r="XAU31" s="30"/>
      <c r="XAV31" s="30"/>
      <c r="XAW31" s="30"/>
      <c r="XAX31" s="30"/>
      <c r="XAY31" s="30"/>
      <c r="XAZ31" s="30"/>
      <c r="XBA31" s="30"/>
      <c r="XBB31" s="30"/>
      <c r="XBC31" s="30"/>
      <c r="XBD31" s="30"/>
      <c r="XBE31" s="30"/>
      <c r="XBF31" s="30"/>
      <c r="XBG31" s="30"/>
      <c r="XBH31" s="30"/>
      <c r="XBI31" s="30"/>
      <c r="XBJ31" s="30"/>
      <c r="XBK31" s="30"/>
      <c r="XBL31" s="30"/>
      <c r="XBM31" s="30"/>
      <c r="XBN31" s="30"/>
      <c r="XBO31" s="30"/>
      <c r="XBP31" s="30"/>
      <c r="XBQ31" s="30"/>
      <c r="XBR31" s="30"/>
      <c r="XBS31" s="30"/>
      <c r="XBT31" s="30"/>
      <c r="XBU31" s="30"/>
      <c r="XBV31" s="30"/>
      <c r="XBW31" s="30"/>
      <c r="XBX31" s="30"/>
      <c r="XBY31" s="30"/>
      <c r="XBZ31" s="30"/>
      <c r="XCA31" s="30"/>
      <c r="XCB31" s="30"/>
      <c r="XCC31" s="30"/>
      <c r="XCD31" s="30"/>
      <c r="XCE31" s="30"/>
      <c r="XCF31" s="30"/>
      <c r="XCG31" s="30"/>
      <c r="XCH31" s="30"/>
      <c r="XCI31" s="30"/>
      <c r="XCJ31" s="30"/>
      <c r="XCK31" s="30"/>
      <c r="XCL31" s="30"/>
      <c r="XCM31" s="30"/>
      <c r="XCN31" s="30"/>
      <c r="XCO31" s="30"/>
      <c r="XCP31" s="30"/>
      <c r="XCQ31" s="30"/>
      <c r="XCR31" s="30"/>
      <c r="XCS31" s="30"/>
      <c r="XCT31" s="30"/>
      <c r="XCU31" s="30"/>
      <c r="XCV31" s="30"/>
      <c r="XCW31" s="30"/>
      <c r="XCX31" s="30"/>
      <c r="XCY31" s="30"/>
      <c r="XCZ31" s="30"/>
      <c r="XDA31" s="30"/>
      <c r="XDB31" s="30"/>
      <c r="XDC31" s="30"/>
      <c r="XDD31" s="30"/>
      <c r="XDE31" s="30"/>
      <c r="XDF31" s="30"/>
      <c r="XDG31" s="30"/>
      <c r="XDH31" s="30"/>
      <c r="XDI31" s="30"/>
      <c r="XDJ31" s="30"/>
      <c r="XDK31" s="30"/>
      <c r="XDL31" s="30"/>
      <c r="XDM31" s="30"/>
      <c r="XDN31" s="30"/>
      <c r="XDO31" s="30"/>
      <c r="XDP31" s="30"/>
      <c r="XDQ31" s="30"/>
      <c r="XDR31" s="30"/>
      <c r="XDS31" s="30"/>
      <c r="XDT31" s="30"/>
      <c r="XDU31" s="30"/>
      <c r="XDV31" s="30"/>
      <c r="XDW31" s="30"/>
      <c r="XDX31" s="30"/>
      <c r="XDY31" s="30"/>
      <c r="XDZ31" s="30"/>
      <c r="XEA31" s="30"/>
      <c r="XEB31" s="30"/>
      <c r="XEC31" s="30"/>
      <c r="XED31" s="30"/>
      <c r="XEE31" s="30"/>
      <c r="XEF31" s="30"/>
      <c r="XEG31" s="30"/>
      <c r="XEH31" s="30"/>
      <c r="XEI31" s="30"/>
      <c r="XEJ31" s="30"/>
      <c r="XEK31" s="30"/>
      <c r="XEL31" s="30"/>
      <c r="XEM31" s="30"/>
      <c r="XEN31" s="30"/>
      <c r="XEO31" s="30"/>
      <c r="XEP31" s="30"/>
      <c r="XEQ31" s="30"/>
      <c r="XER31" s="30"/>
      <c r="XES31" s="30"/>
    </row>
    <row r="32" spans="1:16373">
      <c r="A32" s="28" t="s">
        <v>153</v>
      </c>
      <c r="B32" s="38">
        <v>663124</v>
      </c>
      <c r="C32" s="38">
        <v>636685</v>
      </c>
      <c r="D32" s="29">
        <v>595903</v>
      </c>
      <c r="E32" s="29">
        <v>496705</v>
      </c>
      <c r="F32" s="29">
        <v>469435</v>
      </c>
    </row>
    <row r="33" spans="1:6">
      <c r="A33" s="28" t="s">
        <v>154</v>
      </c>
      <c r="B33" s="38">
        <v>21448</v>
      </c>
      <c r="C33" s="38">
        <v>23572</v>
      </c>
      <c r="D33" s="29">
        <v>27619</v>
      </c>
      <c r="E33" s="29">
        <v>34618</v>
      </c>
      <c r="F33" s="29">
        <v>42205</v>
      </c>
    </row>
    <row r="34" spans="1:6">
      <c r="A34" s="105" t="s">
        <v>221</v>
      </c>
      <c r="B34" s="38">
        <v>7251</v>
      </c>
      <c r="C34" s="38">
        <v>6954</v>
      </c>
      <c r="D34" s="29">
        <v>8223</v>
      </c>
      <c r="E34" s="29">
        <v>14114</v>
      </c>
      <c r="F34" s="29">
        <v>22556</v>
      </c>
    </row>
    <row r="35" spans="1:6">
      <c r="A35" s="28" t="s">
        <v>155</v>
      </c>
      <c r="B35" s="38">
        <v>5317</v>
      </c>
      <c r="C35" s="38">
        <v>7921</v>
      </c>
      <c r="D35" s="29">
        <v>14128</v>
      </c>
      <c r="E35" s="29">
        <v>27100</v>
      </c>
      <c r="F35" s="29">
        <v>47955</v>
      </c>
    </row>
    <row r="36" spans="1:6">
      <c r="A36" s="56" t="s">
        <v>13</v>
      </c>
      <c r="B36" s="76">
        <v>689889</v>
      </c>
      <c r="C36" s="76">
        <v>668178</v>
      </c>
      <c r="D36" s="77">
        <v>637650</v>
      </c>
      <c r="E36" s="77">
        <v>558423</v>
      </c>
      <c r="F36" s="77">
        <v>559595</v>
      </c>
    </row>
    <row r="37" spans="1:6">
      <c r="A37" s="37"/>
      <c r="B37" s="35"/>
      <c r="C37" s="35"/>
      <c r="D37" s="35"/>
      <c r="E37" s="35"/>
      <c r="F37" s="35"/>
    </row>
    <row r="38" spans="1:6">
      <c r="A38" s="30" t="s">
        <v>222</v>
      </c>
      <c r="B38" s="35"/>
      <c r="C38" s="35"/>
      <c r="D38" s="35"/>
      <c r="E38" s="35"/>
      <c r="F38" s="44"/>
    </row>
    <row r="39" spans="1:6">
      <c r="A39" s="28" t="s">
        <v>223</v>
      </c>
      <c r="B39" s="29">
        <v>-11472</v>
      </c>
      <c r="C39" s="29">
        <v>-13405.521000000001</v>
      </c>
      <c r="D39" s="29">
        <v>-16908</v>
      </c>
      <c r="E39" s="29">
        <v>-24234</v>
      </c>
      <c r="F39" s="29">
        <v>-45191</v>
      </c>
    </row>
    <row r="40" spans="1:6">
      <c r="A40" s="28" t="s">
        <v>109</v>
      </c>
      <c r="B40" s="29">
        <v>-2048.6038899999999</v>
      </c>
      <c r="C40" s="29">
        <v>-2467</v>
      </c>
      <c r="D40" s="29">
        <v>-2851</v>
      </c>
      <c r="E40" s="29">
        <v>-3682</v>
      </c>
      <c r="F40" s="29">
        <v>-1738</v>
      </c>
    </row>
    <row r="41" spans="1:6">
      <c r="A41" s="56" t="s">
        <v>13</v>
      </c>
      <c r="B41" s="77">
        <v>-13520.60389</v>
      </c>
      <c r="C41" s="77">
        <v>-15872.521000000001</v>
      </c>
      <c r="D41" s="77">
        <v>-19759</v>
      </c>
      <c r="E41" s="77">
        <v>-27915</v>
      </c>
      <c r="F41" s="77">
        <v>-46929</v>
      </c>
    </row>
    <row r="42" spans="1:6">
      <c r="A42" s="24"/>
      <c r="B42" s="44"/>
      <c r="C42" s="44"/>
      <c r="D42" s="44"/>
      <c r="E42" s="44"/>
      <c r="F42" s="44"/>
    </row>
    <row r="43" spans="1:6">
      <c r="A43" s="45"/>
      <c r="B43" s="92"/>
      <c r="C43" s="44"/>
      <c r="D43" s="44"/>
      <c r="E43" s="44"/>
      <c r="F43" s="35"/>
    </row>
    <row r="44" spans="1:6">
      <c r="A44" s="45"/>
      <c r="B44" s="127"/>
      <c r="C44" s="36"/>
      <c r="D44" s="35"/>
      <c r="E44" s="35"/>
      <c r="F44" s="35"/>
    </row>
    <row r="45" spans="1:6">
      <c r="A45" s="45"/>
      <c r="B45" s="36"/>
      <c r="C45" s="36"/>
      <c r="D45" s="35"/>
      <c r="E45" s="35"/>
      <c r="F45" s="25"/>
    </row>
    <row r="46" spans="1:6">
      <c r="A46" s="25"/>
      <c r="B46" s="25"/>
      <c r="C46" s="25"/>
      <c r="D46" s="25"/>
      <c r="E46" s="25"/>
      <c r="F46" s="35"/>
    </row>
    <row r="47" spans="1:6">
      <c r="A47" s="24"/>
      <c r="B47" s="35"/>
      <c r="C47" s="35"/>
      <c r="D47" s="35"/>
      <c r="E47" s="35"/>
      <c r="F47" s="35"/>
    </row>
    <row r="48" spans="1:6">
      <c r="A48" s="24"/>
      <c r="B48" s="35"/>
      <c r="C48" s="35"/>
      <c r="D48" s="35"/>
      <c r="E48" s="35"/>
      <c r="F48" s="35"/>
    </row>
    <row r="49" spans="1:7">
      <c r="A49" s="24"/>
      <c r="B49" s="35"/>
      <c r="C49" s="35"/>
      <c r="D49" s="35"/>
      <c r="E49" s="35"/>
      <c r="F49" s="35"/>
    </row>
    <row r="50" spans="1:7">
      <c r="A50" s="24"/>
      <c r="B50" s="35"/>
      <c r="C50" s="35"/>
      <c r="D50" s="35"/>
      <c r="E50" s="35"/>
      <c r="F50" s="35"/>
    </row>
    <row r="51" spans="1:7">
      <c r="A51" s="24"/>
      <c r="B51" s="35"/>
      <c r="C51" s="35"/>
      <c r="D51" s="35"/>
      <c r="E51" s="35"/>
      <c r="F51" s="35"/>
    </row>
    <row r="52" spans="1:7">
      <c r="A52" s="24"/>
      <c r="B52" s="35"/>
      <c r="C52" s="35"/>
      <c r="D52" s="35"/>
      <c r="E52" s="35"/>
      <c r="F52" s="35"/>
    </row>
    <row r="53" spans="1:7">
      <c r="A53" s="25"/>
      <c r="B53" s="35"/>
      <c r="C53" s="35"/>
      <c r="D53" s="35"/>
      <c r="E53" s="35"/>
      <c r="F53" s="35"/>
      <c r="G53" s="43"/>
    </row>
    <row r="54" spans="1:7">
      <c r="A54" s="36"/>
      <c r="B54" s="35"/>
      <c r="C54" s="35"/>
      <c r="D54" s="35"/>
      <c r="E54" s="35"/>
      <c r="F54" s="35"/>
    </row>
    <row r="55" spans="1:7">
      <c r="A55" s="24"/>
      <c r="B55" s="35"/>
      <c r="C55" s="35"/>
      <c r="D55" s="35"/>
      <c r="E55" s="35"/>
      <c r="F55" s="35"/>
    </row>
    <row r="56" spans="1:7">
      <c r="A56" s="24"/>
      <c r="B56" s="35"/>
      <c r="C56" s="35"/>
      <c r="D56" s="35"/>
      <c r="E56" s="35"/>
      <c r="F56" s="35"/>
    </row>
    <row r="57" spans="1:7">
      <c r="A57" s="24"/>
      <c r="B57" s="35"/>
      <c r="C57" s="35"/>
      <c r="D57" s="35"/>
      <c r="E57" s="35"/>
      <c r="F57" s="35"/>
    </row>
    <row r="58" spans="1:7">
      <c r="A58" s="24"/>
      <c r="B58" s="35"/>
      <c r="C58" s="35"/>
      <c r="D58" s="35"/>
      <c r="E58" s="35"/>
      <c r="F58" s="35"/>
    </row>
    <row r="59" spans="1:7">
      <c r="A59" s="25"/>
      <c r="B59" s="35"/>
      <c r="C59" s="35"/>
      <c r="D59" s="35"/>
      <c r="E59" s="35"/>
      <c r="F59" s="35"/>
    </row>
    <row r="60" spans="1:7">
      <c r="A60" s="37"/>
      <c r="B60" s="35"/>
      <c r="C60" s="35"/>
      <c r="D60" s="35"/>
      <c r="E60" s="35"/>
      <c r="F60" s="35"/>
    </row>
    <row r="61" spans="1:7">
      <c r="A61" s="25"/>
      <c r="B61" s="35"/>
      <c r="C61" s="35"/>
      <c r="D61" s="35"/>
      <c r="E61" s="35"/>
      <c r="F61" s="44"/>
    </row>
    <row r="62" spans="1:7">
      <c r="A62" s="24"/>
      <c r="B62" s="44"/>
      <c r="C62" s="44"/>
      <c r="D62" s="44"/>
      <c r="E62" s="44"/>
      <c r="F62" s="44"/>
    </row>
    <row r="63" spans="1:7">
      <c r="A63" s="24"/>
      <c r="B63" s="44"/>
      <c r="C63" s="44"/>
      <c r="D63" s="44"/>
      <c r="E63" s="44"/>
      <c r="F63" s="44"/>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7" fitToHeight="2" orientation="portrait" r:id="rId1"/>
  <headerFooter>
    <oddFooter>&amp;LÍslandsbanki Factbook 2016&amp;C9</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2.3.56890</Revision>
</Application>
</file>

<file path=customXml/itemProps1.xml><?xml version="1.0" encoding="utf-8"?>
<ds:datastoreItem xmlns:ds="http://schemas.openxmlformats.org/officeDocument/2006/customXml" ds:itemID="{DD71C290-8EAE-4246-A09E-22DF0EA5E40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6</vt:i4>
      </vt:variant>
    </vt:vector>
  </HeadingPairs>
  <TitlesOfParts>
    <vt:vector size="49"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WA 5 years</vt:lpstr>
      <vt:lpstr>KPI 9 quarters</vt:lpstr>
      <vt:lpstr>Income statement 9 quarters</vt:lpstr>
      <vt:lpstr>Balance sheet 9 quarters</vt:lpstr>
      <vt:lpstr>Net interest income 9 quarters</vt:lpstr>
      <vt:lpstr>Net fee &amp; commission 9 quarters</vt:lpstr>
      <vt:lpstr>Loans to customers 9 quarters</vt:lpstr>
      <vt:lpstr>Capital_RWA 9 quarters</vt:lpstr>
      <vt:lpstr>Macroeconomics</vt:lpstr>
      <vt:lpstr>Other information</vt:lpstr>
      <vt:lpstr>2016 Summary</vt:lpstr>
      <vt:lpstr>Financial Statements 2016</vt:lpstr>
      <vt:lpstr>KPI Graphs 5 years</vt:lpstr>
      <vt:lpstr>Disclaimer</vt:lpstr>
      <vt:lpstr>'2016 Summary'!Print_Area</vt:lpstr>
      <vt:lpstr>'Balance sheet 5 years'!Print_Area</vt:lpstr>
      <vt:lpstr>'Balance sheet 9 quarters'!Print_Area</vt:lpstr>
      <vt:lpstr>'Capital_RWA 5 years'!Print_Area</vt:lpstr>
      <vt:lpstr>'Capital_RWA 9 quarters'!Print_Area</vt:lpstr>
      <vt:lpstr>Contents!Print_Area</vt:lpstr>
      <vt:lpstr>Cover!Print_Area</vt:lpstr>
      <vt:lpstr>Disclaimer!Print_Area</vt:lpstr>
      <vt:lpstr>'Financial Statements 2016'!Print_Area</vt:lpstr>
      <vt:lpstr>'Income statement 5 years'!Print_Area</vt:lpstr>
      <vt:lpstr>'Income statement 9 quarters'!Print_Area</vt:lpstr>
      <vt:lpstr>'Investor Relations'!Print_Area</vt:lpstr>
      <vt:lpstr>'KPI 5 Years'!Print_Area</vt:lpstr>
      <vt:lpstr>'KPI 9 quarters'!Print_Area</vt:lpstr>
      <vt:lpstr>'KPI Graphs 5 yea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KPI 9 quarters'!Print_Titles</vt:lpstr>
      <vt:lpstr>'Loans to customers 5 years'!Print_Titles</vt:lpstr>
      <vt:lpstr>'Loans to customers 9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Stephen John Watt</cp:lastModifiedBy>
  <cp:lastPrinted>2017-02-24T07:49:41Z</cp:lastPrinted>
  <dcterms:created xsi:type="dcterms:W3CDTF">2010-04-14T10:35:17Z</dcterms:created>
  <dcterms:modified xsi:type="dcterms:W3CDTF">2017-02-24T07: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22394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537783555</vt:i4>
  </property>
  <property fmtid="{D5CDD505-2E9C-101B-9397-08002B2CF9AE}" pid="8" name="_ReviewingToolsShownOnce">
    <vt:lpwstr/>
  </property>
</Properties>
</file>